  </c>
      <c r="G12757">
        <v>0.83000000000000007</v>
      </c>
      <c r="H12757" t="s">
        <v>387</v>
      </c>
    </row>
    <row r="12758" spans="1:8" x14ac:dyDescent="0.3">
      <c r="A12758">
        <v>2022</v>
      </c>
      <c r="B12758" t="s">
        <v>26</v>
      </c>
      <c r="C12758" t="s">
        <v>159</v>
      </c>
      <c r="D12758" t="s">
        <v>99</v>
      </c>
      <c r="E12758" t="s">
        <v>375</v>
      </c>
      <c r="F12758" t="s">
        <v>103537</v>
      </c>
      <c r="G12758">
        <v>118</v>
      </c>
      <c r="H12758" t="s">
        <v>383</v>
      </c>
    </row>
    <row r="12759" spans="1:8" x14ac:dyDescent="0.3">
      <c r="A12759">
        <v>2022</v>
      </c>
      <c r="B12759" t="s">
        <v>26</v>
      </c>
      <c r="C12759" t="s">
        <v>178</v>
      </c>
      <c r="D12759" t="s">
        <v>99</v>
      </c>
      <c r="E12759" t="s">
        <v>375</v>
      </c>
      <c r="F12759" t="s">
        <v>103538</v>
      </c>
      <c r="G12759">
        <v>118</v>
      </c>
      <c r="H12759" t="s">
        <v>383</v>
      </c>
    </row>
    <row r="12760" spans="1:8" x14ac:dyDescent="0.3">
      <c r="A12760">
        <v>2022</v>
      </c>
      <c r="B12760" t="s">
        <v>26</v>
      </c>
      <c r="C12760" t="s">
        <v>179</v>
      </c>
      <c r="D12760" t="s">
        <v>99</v>
      </c>
      <c r="E12760" t="s">
        <v>375</v>
      </c>
      <c r="F12760" t="s">
        <v>103539</v>
      </c>
      <c r="G12760">
        <v>7</v>
      </c>
      <c r="H12760" t="s">
        <v>387</v>
      </c>
    </row>
    <row r="12761" spans="1:8" x14ac:dyDescent="0.3">
      <c r="A12761">
        <v>2022</v>
      </c>
      <c r="B12761" t="s">
        <v>26</v>
      </c>
      <c r="C12761" t="s">
        <v>181</v>
      </c>
      <c r="D12761" t="s">
        <v>99</v>
      </c>
      <c r="E12761" t="s">
        <v>375</v>
      </c>
      <c r="F12761" t="s">
        <v>103540</v>
      </c>
      <c r="G12761">
        <v>105</v>
      </c>
      <c r="H12761" t="s">
        <v>387</v>
      </c>
    </row>
    <row r="12762" spans="1:8" x14ac:dyDescent="0.3">
      <c r="A12762">
        <v>2022</v>
      </c>
      <c r="B12762" t="s">
        <v>26</v>
      </c>
      <c r="C12762" t="s">
        <v>187</v>
      </c>
      <c r="D12762" t="s">
        <v>99</v>
      </c>
      <c r="E12762" t="s">
        <v>375</v>
      </c>
      <c r="F12762" t="s">
        <v>103541</v>
      </c>
      <c r="G12762">
        <v>2</v>
      </c>
      <c r="H12762" t="s">
        <v>387</v>
      </c>
    </row>
    <row r="12763" spans="1:8" x14ac:dyDescent="0.3">
      <c r="A12763">
        <v>2022</v>
      </c>
      <c r="B12763" t="s">
        <v>26</v>
      </c>
      <c r="C12763" t="s">
        <v>190</v>
      </c>
      <c r="D12763" t="s">
        <v>99</v>
      </c>
      <c r="E12763" t="s">
        <v>375</v>
      </c>
      <c r="F12763" t="s">
        <v>103542</v>
      </c>
      <c r="G12763">
        <v>4</v>
      </c>
      <c r="H12763" t="s">
        <v>387</v>
      </c>
    </row>
    <row r="12764" spans="1:8" x14ac:dyDescent="0.3">
      <c r="A12764">
        <v>2022</v>
      </c>
      <c r="B12764" t="s">
        <v>26</v>
      </c>
      <c r="C12764" t="s">
        <v>192</v>
      </c>
      <c r="D12764" t="s">
        <v>99</v>
      </c>
      <c r="E12764" t="s">
        <v>375</v>
      </c>
      <c r="F12764" t="s">
        <v>103543</v>
      </c>
      <c r="G12764">
        <v>27.499999999999996</v>
      </c>
      <c r="H12764" t="s">
        <v>383</v>
      </c>
    </row>
    <row r="12765" spans="1:8" x14ac:dyDescent="0.3">
      <c r="A12765">
        <v>2022</v>
      </c>
      <c r="B12765" t="s">
        <v>26</v>
      </c>
      <c r="C12765" t="s">
        <v>193</v>
      </c>
      <c r="D12765" t="s">
        <v>99</v>
      </c>
      <c r="E12765" t="s">
        <v>375</v>
      </c>
      <c r="F12765" t="s">
        <v>103544</v>
      </c>
      <c r="G12765">
        <v>16.899999999999999</v>
      </c>
      <c r="H12765" t="s">
        <v>383</v>
      </c>
    </row>
    <row r="12766" spans="1:8" x14ac:dyDescent="0.3">
      <c r="A12766">
        <v>2022</v>
      </c>
      <c r="B12766" t="s">
        <v>26</v>
      </c>
      <c r="C12766" t="s">
        <v>198</v>
      </c>
      <c r="D12766" t="s">
        <v>99</v>
      </c>
      <c r="E12766" t="s">
        <v>375</v>
      </c>
      <c r="F12766" t="s">
        <v>103545</v>
      </c>
      <c r="G12766">
        <v>0.4</v>
      </c>
      <c r="H12766" t="s">
        <v>387</v>
      </c>
    </row>
    <row r="12767" spans="1:8" x14ac:dyDescent="0.3">
      <c r="A12767">
        <v>2022</v>
      </c>
      <c r="B12767" t="s">
        <v>26</v>
      </c>
      <c r="C12767" t="s">
        <v>205</v>
      </c>
      <c r="D12767" t="s">
        <v>99</v>
      </c>
      <c r="E12767" t="s">
        <v>375</v>
      </c>
      <c r="F12767" t="s">
        <v>103546</v>
      </c>
      <c r="G12767">
        <v>16.5</v>
      </c>
      <c r="H12767" t="s">
        <v>387</v>
      </c>
    </row>
    <row r="12768" spans="1:8" x14ac:dyDescent="0.3">
      <c r="A12768">
        <v>2022</v>
      </c>
      <c r="B12768" t="s">
        <v>26</v>
      </c>
      <c r="C12768" t="s">
        <v>208</v>
      </c>
      <c r="D12768" t="s">
        <v>99</v>
      </c>
      <c r="E12768" t="s">
        <v>375</v>
      </c>
      <c r="F12768" t="s">
        <v>103547</v>
      </c>
      <c r="G12768">
        <v>7.76</v>
      </c>
      <c r="H12768" t="s">
        <v>383</v>
      </c>
    </row>
    <row r="12769" spans="1:8" x14ac:dyDescent="0.3">
      <c r="A12769">
        <v>2022</v>
      </c>
      <c r="B12769" t="s">
        <v>26</v>
      </c>
      <c r="C12769" t="s">
        <v>215</v>
      </c>
      <c r="D12769" t="s">
        <v>99</v>
      </c>
      <c r="E12769" t="s">
        <v>375</v>
      </c>
      <c r="F12769" t="s">
        <v>103548</v>
      </c>
      <c r="G12769">
        <v>5</v>
      </c>
      <c r="H12769" t="s">
        <v>387</v>
      </c>
    </row>
    <row r="12770" spans="1:8" x14ac:dyDescent="0.3">
      <c r="A12770">
        <v>2022</v>
      </c>
      <c r="B12770" t="s">
        <v>26</v>
      </c>
      <c r="C12770" t="s">
        <v>216</v>
      </c>
      <c r="D12770" t="s">
        <v>99</v>
      </c>
      <c r="E12770" t="s">
        <v>375</v>
      </c>
      <c r="F12770" t="s">
        <v>103549</v>
      </c>
      <c r="G12770">
        <v>2.76</v>
      </c>
      <c r="H12770" t="s">
        <v>387</v>
      </c>
    </row>
    <row r="12771" spans="1:8" x14ac:dyDescent="0.3">
      <c r="A12771">
        <v>2022</v>
      </c>
      <c r="B12771" t="s">
        <v>26</v>
      </c>
      <c r="C12771" t="s">
        <v>217</v>
      </c>
      <c r="D12771" t="s">
        <v>99</v>
      </c>
      <c r="E12771" t="s">
        <v>375</v>
      </c>
      <c r="F12771" t="s">
        <v>103550</v>
      </c>
      <c r="G12771">
        <v>0.54</v>
      </c>
      <c r="H12771" t="s">
        <v>383</v>
      </c>
    </row>
    <row r="12772" spans="1:8" x14ac:dyDescent="0.3">
      <c r="A12772">
        <v>2022</v>
      </c>
      <c r="B12772" t="s">
        <v>26</v>
      </c>
      <c r="C12772" t="s">
        <v>221</v>
      </c>
      <c r="D12772" t="s">
        <v>99</v>
      </c>
      <c r="E12772" t="s">
        <v>375</v>
      </c>
      <c r="F12772" t="s">
        <v>103551</v>
      </c>
      <c r="G12772">
        <v>0.54</v>
      </c>
      <c r="H12772" t="s">
        <v>387</v>
      </c>
    </row>
    <row r="12773" spans="1:8" x14ac:dyDescent="0.3">
      <c r="A12773">
        <v>2022</v>
      </c>
      <c r="B12773" t="s">
        <v>26</v>
      </c>
      <c r="C12773" t="s">
        <v>229</v>
      </c>
      <c r="D12773" t="s">
        <v>99</v>
      </c>
      <c r="E12773" t="s">
        <v>375</v>
      </c>
      <c r="F12773" t="s">
        <v>103552</v>
      </c>
      <c r="G12773">
        <v>2.2999999999999998</v>
      </c>
      <c r="H12773" t="s">
        <v>383</v>
      </c>
    </row>
    <row r="12774" spans="1:8" x14ac:dyDescent="0.3">
      <c r="A12774">
        <v>2022</v>
      </c>
      <c r="B12774" t="s">
        <v>26</v>
      </c>
      <c r="C12774" t="s">
        <v>231</v>
      </c>
      <c r="D12774" t="s">
        <v>99</v>
      </c>
      <c r="E12774" t="s">
        <v>375</v>
      </c>
      <c r="F12774" t="s">
        <v>103553</v>
      </c>
      <c r="G12774">
        <v>0.11</v>
      </c>
      <c r="H12774" t="s">
        <v>387</v>
      </c>
    </row>
    <row r="12775" spans="1:8" x14ac:dyDescent="0.3">
      <c r="A12775">
        <v>2022</v>
      </c>
      <c r="B12775" t="s">
        <v>26</v>
      </c>
      <c r="C12775" t="s">
        <v>234</v>
      </c>
      <c r="D12775" t="s">
        <v>99</v>
      </c>
      <c r="E12775" t="s">
        <v>375</v>
      </c>
      <c r="F12775" t="s">
        <v>103554</v>
      </c>
      <c r="G12775">
        <v>2.19</v>
      </c>
      <c r="H12775" t="s">
        <v>387</v>
      </c>
    </row>
    <row r="12776" spans="1:8" x14ac:dyDescent="0.3">
      <c r="A12776">
        <v>2022</v>
      </c>
      <c r="B12776" t="s">
        <v>26</v>
      </c>
      <c r="C12776" t="s">
        <v>32</v>
      </c>
      <c r="D12776" t="s">
        <v>197</v>
      </c>
      <c r="E12776" t="s">
        <v>375</v>
      </c>
      <c r="F12776" t="s">
        <v>103555</v>
      </c>
      <c r="G12776">
        <v>546.19000000000005</v>
      </c>
      <c r="H12776" t="s">
        <v>383</v>
      </c>
    </row>
    <row r="12777" spans="1:8" x14ac:dyDescent="0.3">
      <c r="A12777">
        <v>2022</v>
      </c>
      <c r="B12777" t="s">
        <v>26</v>
      </c>
      <c r="C12777" t="s">
        <v>35</v>
      </c>
      <c r="D12777" t="s">
        <v>197</v>
      </c>
      <c r="E12777" t="s">
        <v>375</v>
      </c>
      <c r="F12777" t="s">
        <v>103556</v>
      </c>
      <c r="G12777">
        <v>171.16000000000003</v>
      </c>
      <c r="H12777" t="s">
        <v>383</v>
      </c>
    </row>
    <row r="12778" spans="1:8" x14ac:dyDescent="0.3">
      <c r="A12778">
        <v>2022</v>
      </c>
      <c r="B12778" t="s">
        <v>26</v>
      </c>
      <c r="C12778" t="s">
        <v>37</v>
      </c>
      <c r="D12778" t="s">
        <v>197</v>
      </c>
      <c r="E12778" t="s">
        <v>375</v>
      </c>
      <c r="F12778" t="s">
        <v>103557</v>
      </c>
      <c r="G12778">
        <v>154.23000000000002</v>
      </c>
      <c r="H12778" t="s">
        <v>383</v>
      </c>
    </row>
    <row r="12779" spans="1:8" x14ac:dyDescent="0.3">
      <c r="A12779">
        <v>2022</v>
      </c>
      <c r="B12779" t="s">
        <v>26</v>
      </c>
      <c r="C12779" t="s">
        <v>39</v>
      </c>
      <c r="D12779" t="s">
        <v>197</v>
      </c>
      <c r="E12779" t="s">
        <v>375</v>
      </c>
      <c r="F12779" t="s">
        <v>103558</v>
      </c>
      <c r="G12779">
        <v>3.31</v>
      </c>
      <c r="H12779" t="s">
        <v>387</v>
      </c>
    </row>
    <row r="12780" spans="1:8" x14ac:dyDescent="0.3">
      <c r="A12780">
        <v>2022</v>
      </c>
      <c r="B12780" t="s">
        <v>26</v>
      </c>
      <c r="C12780" t="s">
        <v>52</v>
      </c>
      <c r="D12780" t="s">
        <v>197</v>
      </c>
      <c r="E12780" t="s">
        <v>375</v>
      </c>
      <c r="F12780" t="s">
        <v>103559</v>
      </c>
      <c r="G12780">
        <v>67.72</v>
      </c>
      <c r="H12780" t="s">
        <v>387</v>
      </c>
    </row>
    <row r="12781" spans="1:8" x14ac:dyDescent="0.3">
      <c r="A12781">
        <v>2022</v>
      </c>
      <c r="B12781" t="s">
        <v>26</v>
      </c>
      <c r="C12781" t="s">
        <v>53</v>
      </c>
      <c r="D12781" t="s">
        <v>197</v>
      </c>
      <c r="E12781" t="s">
        <v>375</v>
      </c>
      <c r="F12781" t="s">
        <v>103560</v>
      </c>
      <c r="G12781">
        <v>12.620000000000001</v>
      </c>
      <c r="H12781" t="s">
        <v>387</v>
      </c>
    </row>
    <row r="12782" spans="1:8" x14ac:dyDescent="0.3">
      <c r="A12782">
        <v>2022</v>
      </c>
      <c r="B12782" t="s">
        <v>26</v>
      </c>
      <c r="C12782" t="s">
        <v>56</v>
      </c>
      <c r="D12782" t="s">
        <v>197</v>
      </c>
      <c r="E12782" t="s">
        <v>375</v>
      </c>
      <c r="F12782" t="s">
        <v>103561</v>
      </c>
      <c r="G12782">
        <v>2.4</v>
      </c>
      <c r="H12782" t="s">
        <v>387</v>
      </c>
    </row>
    <row r="12783" spans="1:8" x14ac:dyDescent="0.3">
      <c r="A12783">
        <v>2022</v>
      </c>
      <c r="B12783" t="s">
        <v>26</v>
      </c>
      <c r="C12783" t="s">
        <v>57</v>
      </c>
      <c r="D12783" t="s">
        <v>197</v>
      </c>
      <c r="E12783" t="s">
        <v>375</v>
      </c>
      <c r="F12783" t="s">
        <v>103562</v>
      </c>
      <c r="G12783">
        <v>11.08</v>
      </c>
      <c r="H12783" t="s">
        <v>387</v>
      </c>
    </row>
    <row r="12784" spans="1:8" x14ac:dyDescent="0.3">
      <c r="A12784">
        <v>2022</v>
      </c>
      <c r="B12784" t="s">
        <v>26</v>
      </c>
      <c r="C12784" t="s">
        <v>59</v>
      </c>
      <c r="D12784" t="s">
        <v>197</v>
      </c>
      <c r="E12784" t="s">
        <v>375</v>
      </c>
      <c r="F12784" t="s">
        <v>103563</v>
      </c>
      <c r="G12784">
        <v>27.410000000000004</v>
      </c>
      <c r="H12784" t="s">
        <v>387</v>
      </c>
    </row>
    <row r="12785" spans="1:8" x14ac:dyDescent="0.3">
      <c r="A12785">
        <v>2022</v>
      </c>
      <c r="B12785" t="s">
        <v>26</v>
      </c>
      <c r="C12785" t="s">
        <v>64</v>
      </c>
      <c r="D12785" t="s">
        <v>197</v>
      </c>
      <c r="E12785" t="s">
        <v>375</v>
      </c>
      <c r="F12785" t="s">
        <v>103564</v>
      </c>
      <c r="G12785">
        <v>0.53</v>
      </c>
      <c r="H12785" t="s">
        <v>387</v>
      </c>
    </row>
    <row r="12786" spans="1:8" x14ac:dyDescent="0.3">
      <c r="A12786">
        <v>2022</v>
      </c>
      <c r="B12786" t="s">
        <v>26</v>
      </c>
      <c r="C12786" t="s">
        <v>65</v>
      </c>
      <c r="D12786" t="s">
        <v>197</v>
      </c>
      <c r="E12786" t="s">
        <v>375</v>
      </c>
      <c r="F12786" t="s">
        <v>103565</v>
      </c>
      <c r="G12786">
        <v>29.16</v>
      </c>
      <c r="H12786" t="s">
        <v>387</v>
      </c>
    </row>
    <row r="12787" spans="1:8" x14ac:dyDescent="0.3">
      <c r="A12787">
        <v>2022</v>
      </c>
      <c r="B12787" t="s">
        <v>26</v>
      </c>
      <c r="C12787" t="s">
        <v>66</v>
      </c>
      <c r="D12787" t="s">
        <v>197</v>
      </c>
      <c r="E12787" t="s">
        <v>375</v>
      </c>
      <c r="F12787" t="s">
        <v>103566</v>
      </c>
      <c r="G12787">
        <v>16.93</v>
      </c>
      <c r="H12787" t="s">
        <v>383</v>
      </c>
    </row>
    <row r="12788" spans="1:8" x14ac:dyDescent="0.3">
      <c r="A12788">
        <v>2022</v>
      </c>
      <c r="B12788" t="s">
        <v>26</v>
      </c>
      <c r="C12788" t="s">
        <v>71</v>
      </c>
      <c r="D12788" t="s">
        <v>197</v>
      </c>
      <c r="E12788" t="s">
        <v>375</v>
      </c>
      <c r="F12788" t="s">
        <v>103567</v>
      </c>
      <c r="G12788">
        <v>0.12000000000000001</v>
      </c>
      <c r="H12788" t="s">
        <v>387</v>
      </c>
    </row>
    <row r="12789" spans="1:8" x14ac:dyDescent="0.3">
      <c r="A12789">
        <v>2022</v>
      </c>
      <c r="B12789" t="s">
        <v>26</v>
      </c>
      <c r="C12789" t="s">
        <v>80</v>
      </c>
      <c r="D12789" t="s">
        <v>197</v>
      </c>
      <c r="E12789" t="s">
        <v>375</v>
      </c>
      <c r="F12789" t="s">
        <v>103568</v>
      </c>
      <c r="G12789">
        <v>16.809999999999999</v>
      </c>
      <c r="H12789" t="s">
        <v>387</v>
      </c>
    </row>
    <row r="12790" spans="1:8" x14ac:dyDescent="0.3">
      <c r="A12790">
        <v>2022</v>
      </c>
      <c r="B12790" t="s">
        <v>26</v>
      </c>
      <c r="C12790" t="s">
        <v>96</v>
      </c>
      <c r="D12790" t="s">
        <v>197</v>
      </c>
      <c r="E12790" t="s">
        <v>375</v>
      </c>
      <c r="F12790" t="s">
        <v>103569</v>
      </c>
      <c r="G12790">
        <v>4.1500000000000004</v>
      </c>
      <c r="H12790" t="s">
        <v>383</v>
      </c>
    </row>
    <row r="12791" spans="1:8" x14ac:dyDescent="0.3">
      <c r="A12791">
        <v>2022</v>
      </c>
      <c r="B12791" t="s">
        <v>26</v>
      </c>
      <c r="C12791" t="s">
        <v>150</v>
      </c>
      <c r="D12791" t="s">
        <v>197</v>
      </c>
      <c r="E12791" t="s">
        <v>375</v>
      </c>
      <c r="F12791" t="s">
        <v>103570</v>
      </c>
      <c r="G12791">
        <v>4.1500000000000004</v>
      </c>
      <c r="H12791" t="s">
        <v>383</v>
      </c>
    </row>
    <row r="12792" spans="1:8" x14ac:dyDescent="0.3">
      <c r="A12792">
        <v>2022</v>
      </c>
      <c r="B12792" t="s">
        <v>26</v>
      </c>
      <c r="C12792" t="s">
        <v>154</v>
      </c>
      <c r="D12792" t="s">
        <v>197</v>
      </c>
      <c r="E12792" t="s">
        <v>375</v>
      </c>
      <c r="F12792" t="s">
        <v>103571</v>
      </c>
      <c r="G12792">
        <v>4.1500000000000004</v>
      </c>
      <c r="H12792" t="s">
        <v>387</v>
      </c>
    </row>
    <row r="12793" spans="1:8" x14ac:dyDescent="0.3">
      <c r="A12793">
        <v>2022</v>
      </c>
      <c r="B12793" t="s">
        <v>26</v>
      </c>
      <c r="C12793" t="s">
        <v>156</v>
      </c>
      <c r="D12793" t="s">
        <v>197</v>
      </c>
      <c r="E12793" t="s">
        <v>375</v>
      </c>
      <c r="F12793" t="s">
        <v>103572</v>
      </c>
      <c r="G12793">
        <v>251.78000000000003</v>
      </c>
      <c r="H12793" t="s">
        <v>383</v>
      </c>
    </row>
    <row r="12794" spans="1:8" x14ac:dyDescent="0.3">
      <c r="A12794">
        <v>2022</v>
      </c>
      <c r="B12794" t="s">
        <v>26</v>
      </c>
      <c r="C12794" t="s">
        <v>157</v>
      </c>
      <c r="D12794" t="s">
        <v>197</v>
      </c>
      <c r="E12794" t="s">
        <v>375</v>
      </c>
      <c r="F12794" t="s">
        <v>103573</v>
      </c>
      <c r="G12794">
        <v>6.5</v>
      </c>
      <c r="H12794" t="s">
        <v>387</v>
      </c>
    </row>
    <row r="12795" spans="1:8" x14ac:dyDescent="0.3">
      <c r="A12795">
        <v>2022</v>
      </c>
      <c r="B12795" t="s">
        <v>26</v>
      </c>
      <c r="C12795" t="s">
        <v>158</v>
      </c>
      <c r="D12795" t="s">
        <v>197</v>
      </c>
      <c r="E12795" t="s">
        <v>375</v>
      </c>
      <c r="F12795" t="s">
        <v>103574</v>
      </c>
      <c r="G12795">
        <v>245.28000000000003</v>
      </c>
      <c r="H12795" t="s">
        <v>387</v>
      </c>
    </row>
    <row r="12796" spans="1:8" x14ac:dyDescent="0.3">
      <c r="A12796">
        <v>2022</v>
      </c>
      <c r="B12796" t="s">
        <v>26</v>
      </c>
      <c r="C12796" t="s">
        <v>159</v>
      </c>
      <c r="D12796" t="s">
        <v>197</v>
      </c>
      <c r="E12796" t="s">
        <v>375</v>
      </c>
      <c r="F12796" t="s">
        <v>103575</v>
      </c>
      <c r="G12796">
        <v>115</v>
      </c>
      <c r="H12796" t="s">
        <v>383</v>
      </c>
    </row>
    <row r="12797" spans="1:8" x14ac:dyDescent="0.3">
      <c r="A12797">
        <v>2022</v>
      </c>
      <c r="B12797" t="s">
        <v>26</v>
      </c>
      <c r="C12797" t="s">
        <v>178</v>
      </c>
      <c r="D12797" t="s">
        <v>197</v>
      </c>
      <c r="E12797" t="s">
        <v>375</v>
      </c>
      <c r="F12797" t="s">
        <v>103576</v>
      </c>
      <c r="G12797">
        <v>115</v>
      </c>
      <c r="H12797" t="s">
        <v>383</v>
      </c>
    </row>
    <row r="12798" spans="1:8" x14ac:dyDescent="0.3">
      <c r="A12798">
        <v>2022</v>
      </c>
      <c r="B12798" t="s">
        <v>26</v>
      </c>
      <c r="C12798" t="s">
        <v>181</v>
      </c>
      <c r="D12798" t="s">
        <v>197</v>
      </c>
      <c r="E12798" t="s">
        <v>375</v>
      </c>
      <c r="F12798" t="s">
        <v>103577</v>
      </c>
      <c r="G12798">
        <v>115</v>
      </c>
      <c r="H12798" t="s">
        <v>387</v>
      </c>
    </row>
    <row r="12799" spans="1:8" x14ac:dyDescent="0.3">
      <c r="A12799">
        <v>2022</v>
      </c>
      <c r="B12799" t="s">
        <v>26</v>
      </c>
      <c r="C12799" t="s">
        <v>192</v>
      </c>
      <c r="D12799" t="s">
        <v>197</v>
      </c>
      <c r="E12799" t="s">
        <v>375</v>
      </c>
      <c r="F12799" t="s">
        <v>103578</v>
      </c>
      <c r="G12799">
        <v>4.0999999999999996</v>
      </c>
      <c r="H12799" t="s">
        <v>383</v>
      </c>
    </row>
    <row r="12800" spans="1:8" x14ac:dyDescent="0.3">
      <c r="A12800">
        <v>2022</v>
      </c>
      <c r="B12800" t="s">
        <v>26</v>
      </c>
      <c r="C12800" t="s">
        <v>229</v>
      </c>
      <c r="D12800" t="s">
        <v>197</v>
      </c>
      <c r="E12800" t="s">
        <v>375</v>
      </c>
      <c r="F12800" t="s">
        <v>103579</v>
      </c>
      <c r="G12800">
        <v>4.0999999999999996</v>
      </c>
      <c r="H12800" t="s">
        <v>383</v>
      </c>
    </row>
    <row r="12801" spans="1:8" x14ac:dyDescent="0.3">
      <c r="A12801">
        <v>2022</v>
      </c>
      <c r="B12801" t="s">
        <v>26</v>
      </c>
      <c r="C12801" t="s">
        <v>231</v>
      </c>
      <c r="D12801" t="s">
        <v>197</v>
      </c>
      <c r="E12801" t="s">
        <v>375</v>
      </c>
      <c r="F12801" t="s">
        <v>103580</v>
      </c>
      <c r="G12801">
        <v>4.0999999999999996</v>
      </c>
      <c r="H12801" t="s">
        <v>387</v>
      </c>
    </row>
    <row r="12802" spans="1:8" x14ac:dyDescent="0.3">
      <c r="A12802">
        <v>2022</v>
      </c>
      <c r="B12802" t="s">
        <v>26</v>
      </c>
      <c r="C12802" t="s">
        <v>32</v>
      </c>
      <c r="D12802" t="s">
        <v>200</v>
      </c>
      <c r="E12802" t="s">
        <v>375</v>
      </c>
      <c r="F12802" t="s">
        <v>103581</v>
      </c>
      <c r="G12802">
        <v>53.14</v>
      </c>
      <c r="H12802" t="s">
        <v>383</v>
      </c>
    </row>
    <row r="12803" spans="1:8" x14ac:dyDescent="0.3">
      <c r="A12803">
        <v>2022</v>
      </c>
      <c r="B12803" t="s">
        <v>26</v>
      </c>
      <c r="C12803" t="s">
        <v>35</v>
      </c>
      <c r="D12803" t="s">
        <v>200</v>
      </c>
      <c r="E12803" t="s">
        <v>375</v>
      </c>
      <c r="F12803" t="s">
        <v>103582</v>
      </c>
      <c r="G12803">
        <v>1.4</v>
      </c>
      <c r="H12803" t="s">
        <v>383</v>
      </c>
    </row>
    <row r="12804" spans="1:8" x14ac:dyDescent="0.3">
      <c r="A12804">
        <v>2022</v>
      </c>
      <c r="B12804" t="s">
        <v>26</v>
      </c>
      <c r="C12804" t="s">
        <v>37</v>
      </c>
      <c r="D12804" t="s">
        <v>200</v>
      </c>
      <c r="E12804" t="s">
        <v>375</v>
      </c>
      <c r="F12804" t="s">
        <v>103583</v>
      </c>
      <c r="G12804">
        <v>1.4</v>
      </c>
      <c r="H12804" t="s">
        <v>383</v>
      </c>
    </row>
    <row r="12805" spans="1:8" x14ac:dyDescent="0.3">
      <c r="A12805">
        <v>2022</v>
      </c>
      <c r="B12805" t="s">
        <v>26</v>
      </c>
      <c r="C12805" t="s">
        <v>54</v>
      </c>
      <c r="D12805" t="s">
        <v>200</v>
      </c>
      <c r="E12805" t="s">
        <v>375</v>
      </c>
      <c r="F12805" t="s">
        <v>103584</v>
      </c>
      <c r="G12805">
        <v>1.4</v>
      </c>
      <c r="H12805" t="s">
        <v>387</v>
      </c>
    </row>
    <row r="12806" spans="1:8" x14ac:dyDescent="0.3">
      <c r="A12806">
        <v>2022</v>
      </c>
      <c r="B12806" t="s">
        <v>26</v>
      </c>
      <c r="C12806" t="s">
        <v>156</v>
      </c>
      <c r="D12806" t="s">
        <v>200</v>
      </c>
      <c r="E12806" t="s">
        <v>375</v>
      </c>
      <c r="F12806" t="s">
        <v>103585</v>
      </c>
      <c r="G12806">
        <v>17.420000000000002</v>
      </c>
      <c r="H12806" t="s">
        <v>383</v>
      </c>
    </row>
    <row r="12807" spans="1:8" x14ac:dyDescent="0.3">
      <c r="A12807">
        <v>2022</v>
      </c>
      <c r="B12807" t="s">
        <v>26</v>
      </c>
      <c r="C12807" t="s">
        <v>158</v>
      </c>
      <c r="D12807" t="s">
        <v>200</v>
      </c>
      <c r="E12807" t="s">
        <v>375</v>
      </c>
      <c r="F12807" t="s">
        <v>103586</v>
      </c>
      <c r="G12807">
        <v>17.420000000000002</v>
      </c>
      <c r="H12807" t="s">
        <v>387</v>
      </c>
    </row>
    <row r="12808" spans="1:8" x14ac:dyDescent="0.3">
      <c r="A12808">
        <v>2022</v>
      </c>
      <c r="B12808" t="s">
        <v>26</v>
      </c>
      <c r="C12808" t="s">
        <v>159</v>
      </c>
      <c r="D12808" t="s">
        <v>200</v>
      </c>
      <c r="E12808" t="s">
        <v>375</v>
      </c>
      <c r="F12808" t="s">
        <v>103587</v>
      </c>
      <c r="G12808">
        <v>31.32</v>
      </c>
      <c r="H12808" t="s">
        <v>383</v>
      </c>
    </row>
    <row r="12809" spans="1:8" x14ac:dyDescent="0.3">
      <c r="A12809">
        <v>2022</v>
      </c>
      <c r="B12809" t="s">
        <v>26</v>
      </c>
      <c r="C12809" t="s">
        <v>178</v>
      </c>
      <c r="D12809" t="s">
        <v>200</v>
      </c>
      <c r="E12809" t="s">
        <v>375</v>
      </c>
      <c r="F12809" t="s">
        <v>103588</v>
      </c>
      <c r="G12809">
        <v>31.32</v>
      </c>
      <c r="H12809" t="s">
        <v>383</v>
      </c>
    </row>
    <row r="12810" spans="1:8" x14ac:dyDescent="0.3">
      <c r="A12810">
        <v>2022</v>
      </c>
      <c r="B12810" t="s">
        <v>26</v>
      </c>
      <c r="C12810" t="s">
        <v>181</v>
      </c>
      <c r="D12810" t="s">
        <v>200</v>
      </c>
      <c r="E12810" t="s">
        <v>375</v>
      </c>
      <c r="F12810" t="s">
        <v>103589</v>
      </c>
      <c r="G12810">
        <v>27</v>
      </c>
      <c r="H12810" t="s">
        <v>387</v>
      </c>
    </row>
    <row r="12811" spans="1:8" x14ac:dyDescent="0.3">
      <c r="A12811">
        <v>2022</v>
      </c>
      <c r="B12811" t="s">
        <v>26</v>
      </c>
      <c r="C12811" t="s">
        <v>190</v>
      </c>
      <c r="D12811" t="s">
        <v>200</v>
      </c>
      <c r="E12811" t="s">
        <v>375</v>
      </c>
      <c r="F12811" t="s">
        <v>103590</v>
      </c>
      <c r="G12811">
        <v>4.32</v>
      </c>
      <c r="H12811" t="s">
        <v>387</v>
      </c>
    </row>
    <row r="12812" spans="1:8" x14ac:dyDescent="0.3">
      <c r="A12812">
        <v>2022</v>
      </c>
      <c r="B12812" t="s">
        <v>26</v>
      </c>
      <c r="C12812" t="s">
        <v>192</v>
      </c>
      <c r="D12812" t="s">
        <v>200</v>
      </c>
      <c r="E12812" t="s">
        <v>375</v>
      </c>
      <c r="F12812" t="s">
        <v>103591</v>
      </c>
      <c r="G12812">
        <v>3</v>
      </c>
      <c r="H12812" t="s">
        <v>383</v>
      </c>
    </row>
    <row r="12813" spans="1:8" x14ac:dyDescent="0.3">
      <c r="A12813">
        <v>2022</v>
      </c>
      <c r="B12813" t="s">
        <v>26</v>
      </c>
      <c r="C12813" t="s">
        <v>193</v>
      </c>
      <c r="D12813" t="s">
        <v>200</v>
      </c>
      <c r="E12813" t="s">
        <v>375</v>
      </c>
      <c r="F12813" t="s">
        <v>103592</v>
      </c>
      <c r="G12813">
        <v>3</v>
      </c>
      <c r="H12813" t="s">
        <v>383</v>
      </c>
    </row>
    <row r="12814" spans="1:8" x14ac:dyDescent="0.3">
      <c r="A12814">
        <v>2022</v>
      </c>
      <c r="B12814" t="s">
        <v>26</v>
      </c>
      <c r="C12814" t="s">
        <v>204</v>
      </c>
      <c r="D12814" t="s">
        <v>200</v>
      </c>
      <c r="E12814" t="s">
        <v>375</v>
      </c>
      <c r="F12814" t="s">
        <v>103593</v>
      </c>
      <c r="G12814">
        <v>3</v>
      </c>
      <c r="H12814" t="s">
        <v>387</v>
      </c>
    </row>
    <row r="12815" spans="1:8" x14ac:dyDescent="0.3">
      <c r="A12815">
        <v>2022</v>
      </c>
      <c r="B12815" t="s">
        <v>26</v>
      </c>
      <c r="C12815" t="s">
        <v>32</v>
      </c>
      <c r="D12815" t="s">
        <v>175</v>
      </c>
      <c r="E12815" t="s">
        <v>375</v>
      </c>
      <c r="F12815" t="s">
        <v>103594</v>
      </c>
      <c r="G12815">
        <v>31.76</v>
      </c>
      <c r="H12815" t="s">
        <v>383</v>
      </c>
    </row>
    <row r="12816" spans="1:8" x14ac:dyDescent="0.3">
      <c r="A12816">
        <v>2022</v>
      </c>
      <c r="B12816" t="s">
        <v>26</v>
      </c>
      <c r="C12816" t="s">
        <v>96</v>
      </c>
      <c r="D12816" t="s">
        <v>175</v>
      </c>
      <c r="E12816" t="s">
        <v>375</v>
      </c>
      <c r="F12816" t="s">
        <v>103595</v>
      </c>
      <c r="G12816">
        <v>0.5</v>
      </c>
      <c r="H12816" t="s">
        <v>383</v>
      </c>
    </row>
    <row r="12817" spans="1:8" x14ac:dyDescent="0.3">
      <c r="A12817">
        <v>2022</v>
      </c>
      <c r="B12817" t="s">
        <v>26</v>
      </c>
      <c r="C12817" t="s">
        <v>140</v>
      </c>
      <c r="D12817" t="s">
        <v>175</v>
      </c>
      <c r="E12817" t="s">
        <v>375</v>
      </c>
      <c r="F12817" t="s">
        <v>103596</v>
      </c>
      <c r="G12817">
        <v>0.5</v>
      </c>
      <c r="H12817" t="s">
        <v>383</v>
      </c>
    </row>
    <row r="12818" spans="1:8" x14ac:dyDescent="0.3">
      <c r="A12818">
        <v>2022</v>
      </c>
      <c r="B12818" t="s">
        <v>26</v>
      </c>
      <c r="C12818" t="s">
        <v>141</v>
      </c>
      <c r="D12818" t="s">
        <v>175</v>
      </c>
      <c r="E12818" t="s">
        <v>375</v>
      </c>
      <c r="F12818" t="s">
        <v>103597</v>
      </c>
      <c r="G12818">
        <v>0.5</v>
      </c>
      <c r="H12818" t="s">
        <v>387</v>
      </c>
    </row>
    <row r="12819" spans="1:8" x14ac:dyDescent="0.3">
      <c r="A12819">
        <v>2022</v>
      </c>
      <c r="B12819" t="s">
        <v>26</v>
      </c>
      <c r="C12819" t="s">
        <v>156</v>
      </c>
      <c r="D12819" t="s">
        <v>175</v>
      </c>
      <c r="E12819" t="s">
        <v>375</v>
      </c>
      <c r="F12819" t="s">
        <v>103598</v>
      </c>
      <c r="G12819">
        <v>3.2800000000000002</v>
      </c>
      <c r="H12819" t="s">
        <v>383</v>
      </c>
    </row>
    <row r="12820" spans="1:8" x14ac:dyDescent="0.3">
      <c r="A12820">
        <v>2022</v>
      </c>
      <c r="B12820" t="s">
        <v>26</v>
      </c>
      <c r="C12820" t="s">
        <v>158</v>
      </c>
      <c r="D12820" t="s">
        <v>175</v>
      </c>
      <c r="E12820" t="s">
        <v>375</v>
      </c>
      <c r="F12820" t="s">
        <v>103599</v>
      </c>
      <c r="G12820">
        <v>3.2800000000000002</v>
      </c>
      <c r="H12820" t="s">
        <v>387</v>
      </c>
    </row>
    <row r="12821" spans="1:8" x14ac:dyDescent="0.3">
      <c r="A12821">
        <v>2022</v>
      </c>
      <c r="B12821" t="s">
        <v>26</v>
      </c>
      <c r="C12821" t="s">
        <v>159</v>
      </c>
      <c r="D12821" t="s">
        <v>175</v>
      </c>
      <c r="E12821" t="s">
        <v>375</v>
      </c>
      <c r="F12821" t="s">
        <v>103600</v>
      </c>
      <c r="G12821">
        <v>27.98</v>
      </c>
      <c r="H12821" t="s">
        <v>383</v>
      </c>
    </row>
    <row r="12822" spans="1:8" x14ac:dyDescent="0.3">
      <c r="A12822">
        <v>2022</v>
      </c>
      <c r="B12822" t="s">
        <v>26</v>
      </c>
      <c r="C12822" t="s">
        <v>178</v>
      </c>
      <c r="D12822" t="s">
        <v>175</v>
      </c>
      <c r="E12822" t="s">
        <v>375</v>
      </c>
      <c r="F12822" t="s">
        <v>103601</v>
      </c>
      <c r="G12822">
        <v>27.98</v>
      </c>
      <c r="H12822" t="s">
        <v>383</v>
      </c>
    </row>
    <row r="12823" spans="1:8" x14ac:dyDescent="0.3">
      <c r="A12823">
        <v>2022</v>
      </c>
      <c r="B12823" t="s">
        <v>26</v>
      </c>
      <c r="C12823" t="s">
        <v>179</v>
      </c>
      <c r="D12823" t="s">
        <v>175</v>
      </c>
      <c r="E12823" t="s">
        <v>375</v>
      </c>
      <c r="F12823" t="s">
        <v>103602</v>
      </c>
      <c r="G12823">
        <v>9.2100000000000009</v>
      </c>
      <c r="H12823" t="s">
        <v>387</v>
      </c>
    </row>
    <row r="12824" spans="1:8" x14ac:dyDescent="0.3">
      <c r="A12824">
        <v>2022</v>
      </c>
      <c r="B12824" t="s">
        <v>26</v>
      </c>
      <c r="C12824" t="s">
        <v>187</v>
      </c>
      <c r="D12824" t="s">
        <v>175</v>
      </c>
      <c r="E12824" t="s">
        <v>375</v>
      </c>
      <c r="F12824" t="s">
        <v>103603</v>
      </c>
      <c r="G12824">
        <v>12.02</v>
      </c>
      <c r="H12824" t="s">
        <v>387</v>
      </c>
    </row>
    <row r="12825" spans="1:8" x14ac:dyDescent="0.3">
      <c r="A12825">
        <v>2022</v>
      </c>
      <c r="B12825" t="s">
        <v>26</v>
      </c>
      <c r="C12825" t="s">
        <v>190</v>
      </c>
      <c r="D12825" t="s">
        <v>175</v>
      </c>
      <c r="E12825" t="s">
        <v>375</v>
      </c>
      <c r="F12825" t="s">
        <v>103604</v>
      </c>
      <c r="G12825">
        <v>6.75</v>
      </c>
      <c r="H12825" t="s">
        <v>387</v>
      </c>
    </row>
    <row r="12826" spans="1:8" x14ac:dyDescent="0.3">
      <c r="A12826">
        <v>2022</v>
      </c>
      <c r="B12826" t="s">
        <v>26</v>
      </c>
      <c r="C12826" t="s">
        <v>32</v>
      </c>
      <c r="D12826" t="s">
        <v>101</v>
      </c>
      <c r="E12826" t="s">
        <v>375</v>
      </c>
      <c r="F12826" t="s">
        <v>103605</v>
      </c>
      <c r="G12826">
        <v>1025.18</v>
      </c>
      <c r="H12826" t="s">
        <v>383</v>
      </c>
    </row>
    <row r="12827" spans="1:8" x14ac:dyDescent="0.3">
      <c r="A12827">
        <v>2022</v>
      </c>
      <c r="B12827" t="s">
        <v>26</v>
      </c>
      <c r="C12827" t="s">
        <v>35</v>
      </c>
      <c r="D12827" t="s">
        <v>101</v>
      </c>
      <c r="E12827" t="s">
        <v>375</v>
      </c>
      <c r="F12827" t="s">
        <v>103606</v>
      </c>
      <c r="G12827">
        <v>36.32</v>
      </c>
      <c r="H12827" t="s">
        <v>383</v>
      </c>
    </row>
    <row r="12828" spans="1:8" x14ac:dyDescent="0.3">
      <c r="A12828">
        <v>2022</v>
      </c>
      <c r="B12828" t="s">
        <v>26</v>
      </c>
      <c r="C12828" t="s">
        <v>37</v>
      </c>
      <c r="D12828" t="s">
        <v>101</v>
      </c>
      <c r="E12828" t="s">
        <v>375</v>
      </c>
      <c r="F12828" t="s">
        <v>103607</v>
      </c>
      <c r="G12828">
        <v>26.42</v>
      </c>
      <c r="H12828" t="s">
        <v>383</v>
      </c>
    </row>
    <row r="12829" spans="1:8" x14ac:dyDescent="0.3">
      <c r="A12829">
        <v>2022</v>
      </c>
      <c r="B12829" t="s">
        <v>26</v>
      </c>
      <c r="C12829" t="s">
        <v>41</v>
      </c>
      <c r="D12829" t="s">
        <v>101</v>
      </c>
      <c r="E12829" t="s">
        <v>375</v>
      </c>
      <c r="F12829" t="s">
        <v>103608</v>
      </c>
      <c r="G12829">
        <v>4.42</v>
      </c>
      <c r="H12829" t="s">
        <v>387</v>
      </c>
    </row>
    <row r="12830" spans="1:8" x14ac:dyDescent="0.3">
      <c r="A12830">
        <v>2022</v>
      </c>
      <c r="B12830" t="s">
        <v>26</v>
      </c>
      <c r="C12830" t="s">
        <v>52</v>
      </c>
      <c r="D12830" t="s">
        <v>101</v>
      </c>
      <c r="E12830" t="s">
        <v>375</v>
      </c>
      <c r="F12830" t="s">
        <v>103609</v>
      </c>
      <c r="G12830">
        <v>6.9500000000000028</v>
      </c>
      <c r="H12830" t="s">
        <v>387</v>
      </c>
    </row>
    <row r="12831" spans="1:8" x14ac:dyDescent="0.3">
      <c r="A12831">
        <v>2022</v>
      </c>
      <c r="B12831" t="s">
        <v>26</v>
      </c>
      <c r="C12831" t="s">
        <v>56</v>
      </c>
      <c r="D12831" t="s">
        <v>101</v>
      </c>
      <c r="E12831" t="s">
        <v>375</v>
      </c>
      <c r="F12831" t="s">
        <v>103610</v>
      </c>
      <c r="G12831">
        <v>0.5</v>
      </c>
      <c r="H12831" t="s">
        <v>387</v>
      </c>
    </row>
    <row r="12832" spans="1:8" x14ac:dyDescent="0.3">
      <c r="A12832">
        <v>2022</v>
      </c>
      <c r="B12832" t="s">
        <v>26</v>
      </c>
      <c r="C12832" t="s">
        <v>59</v>
      </c>
      <c r="D12832" t="s">
        <v>101</v>
      </c>
      <c r="E12832" t="s">
        <v>375</v>
      </c>
      <c r="F12832" t="s">
        <v>103611</v>
      </c>
      <c r="G12832">
        <v>4</v>
      </c>
      <c r="H12832" t="s">
        <v>387</v>
      </c>
    </row>
    <row r="12833" spans="1:8" x14ac:dyDescent="0.3">
      <c r="A12833">
        <v>2022</v>
      </c>
      <c r="B12833" t="s">
        <v>26</v>
      </c>
      <c r="C12833" t="s">
        <v>62</v>
      </c>
      <c r="D12833" t="s">
        <v>101</v>
      </c>
      <c r="E12833" t="s">
        <v>375</v>
      </c>
      <c r="F12833" t="s">
        <v>103612</v>
      </c>
      <c r="G12833">
        <v>4.8</v>
      </c>
      <c r="H12833" t="s">
        <v>387</v>
      </c>
    </row>
    <row r="12834" spans="1:8" x14ac:dyDescent="0.3">
      <c r="A12834">
        <v>2022</v>
      </c>
      <c r="B12834" t="s">
        <v>26</v>
      </c>
      <c r="C12834" t="s">
        <v>63</v>
      </c>
      <c r="D12834" t="s">
        <v>101</v>
      </c>
      <c r="E12834" t="s">
        <v>375</v>
      </c>
      <c r="F12834" t="s">
        <v>103613</v>
      </c>
      <c r="G12834">
        <v>3</v>
      </c>
      <c r="H12834" t="s">
        <v>387</v>
      </c>
    </row>
    <row r="12835" spans="1:8" x14ac:dyDescent="0.3">
      <c r="A12835">
        <v>2022</v>
      </c>
      <c r="B12835" t="s">
        <v>26</v>
      </c>
      <c r="C12835" t="s">
        <v>65</v>
      </c>
      <c r="D12835" t="s">
        <v>101</v>
      </c>
      <c r="E12835" t="s">
        <v>375</v>
      </c>
      <c r="F12835" t="s">
        <v>103614</v>
      </c>
      <c r="G12835">
        <v>2.75</v>
      </c>
      <c r="H12835" t="s">
        <v>387</v>
      </c>
    </row>
    <row r="12836" spans="1:8" x14ac:dyDescent="0.3">
      <c r="A12836">
        <v>2022</v>
      </c>
      <c r="B12836" t="s">
        <v>26</v>
      </c>
      <c r="C12836" t="s">
        <v>66</v>
      </c>
      <c r="D12836" t="s">
        <v>101</v>
      </c>
      <c r="E12836" t="s">
        <v>375</v>
      </c>
      <c r="F12836" t="s">
        <v>103615</v>
      </c>
      <c r="G12836">
        <v>9.9</v>
      </c>
      <c r="H12836" t="s">
        <v>383</v>
      </c>
    </row>
    <row r="12837" spans="1:8" x14ac:dyDescent="0.3">
      <c r="A12837">
        <v>2022</v>
      </c>
      <c r="B12837" t="s">
        <v>26</v>
      </c>
      <c r="C12837" t="s">
        <v>80</v>
      </c>
      <c r="D12837" t="s">
        <v>101</v>
      </c>
      <c r="E12837" t="s">
        <v>375</v>
      </c>
      <c r="F12837" t="s">
        <v>103616</v>
      </c>
      <c r="G12837">
        <v>9.9</v>
      </c>
      <c r="H12837" t="s">
        <v>387</v>
      </c>
    </row>
    <row r="12838" spans="1:8" x14ac:dyDescent="0.3">
      <c r="A12838">
        <v>2022</v>
      </c>
      <c r="B12838" t="s">
        <v>26</v>
      </c>
      <c r="C12838" t="s">
        <v>96</v>
      </c>
      <c r="D12838" t="s">
        <v>101</v>
      </c>
      <c r="E12838" t="s">
        <v>375</v>
      </c>
      <c r="F12838" t="s">
        <v>103617</v>
      </c>
      <c r="G12838">
        <v>36.18</v>
      </c>
      <c r="H12838" t="s">
        <v>383</v>
      </c>
    </row>
    <row r="12839" spans="1:8" x14ac:dyDescent="0.3">
      <c r="A12839">
        <v>2022</v>
      </c>
      <c r="B12839" t="s">
        <v>26</v>
      </c>
      <c r="C12839" t="s">
        <v>104</v>
      </c>
      <c r="D12839" t="s">
        <v>101</v>
      </c>
      <c r="E12839" t="s">
        <v>375</v>
      </c>
      <c r="F12839" t="s">
        <v>103618</v>
      </c>
      <c r="G12839">
        <v>16.830000000000002</v>
      </c>
      <c r="H12839" t="s">
        <v>383</v>
      </c>
    </row>
    <row r="12840" spans="1:8" x14ac:dyDescent="0.3">
      <c r="A12840">
        <v>2022</v>
      </c>
      <c r="B12840" t="s">
        <v>26</v>
      </c>
      <c r="C12840" t="s">
        <v>107</v>
      </c>
      <c r="D12840" t="s">
        <v>101</v>
      </c>
      <c r="E12840" t="s">
        <v>375</v>
      </c>
      <c r="F12840" t="s">
        <v>103619</v>
      </c>
      <c r="G12840">
        <v>0.03</v>
      </c>
      <c r="H12840" t="s">
        <v>387</v>
      </c>
    </row>
    <row r="12841" spans="1:8" x14ac:dyDescent="0.3">
      <c r="A12841">
        <v>2022</v>
      </c>
      <c r="B12841" t="s">
        <v>26</v>
      </c>
      <c r="C12841" t="s">
        <v>110</v>
      </c>
      <c r="D12841" t="s">
        <v>101</v>
      </c>
      <c r="E12841" t="s">
        <v>375</v>
      </c>
      <c r="F12841" t="s">
        <v>103620</v>
      </c>
      <c r="G12841">
        <v>16.5</v>
      </c>
      <c r="H12841" t="s">
        <v>387</v>
      </c>
    </row>
    <row r="12842" spans="1:8" x14ac:dyDescent="0.3">
      <c r="A12842">
        <v>2022</v>
      </c>
      <c r="B12842" t="s">
        <v>26</v>
      </c>
      <c r="C12842" t="s">
        <v>122</v>
      </c>
      <c r="D12842" t="s">
        <v>101</v>
      </c>
      <c r="E12842" t="s">
        <v>375</v>
      </c>
      <c r="F12842" t="s">
        <v>103621</v>
      </c>
      <c r="G12842">
        <v>0.3</v>
      </c>
      <c r="H12842" t="s">
        <v>387</v>
      </c>
    </row>
    <row r="12843" spans="1:8" x14ac:dyDescent="0.3">
      <c r="A12843">
        <v>2022</v>
      </c>
      <c r="B12843" t="s">
        <v>26</v>
      </c>
      <c r="C12843" t="s">
        <v>123</v>
      </c>
      <c r="D12843" t="s">
        <v>101</v>
      </c>
      <c r="E12843" t="s">
        <v>375</v>
      </c>
      <c r="F12843" t="s">
        <v>103622</v>
      </c>
      <c r="G12843">
        <v>12.98</v>
      </c>
      <c r="H12843" t="s">
        <v>383</v>
      </c>
    </row>
    <row r="12844" spans="1:8" x14ac:dyDescent="0.3">
      <c r="A12844">
        <v>2022</v>
      </c>
      <c r="B12844" t="s">
        <v>26</v>
      </c>
      <c r="C12844" t="s">
        <v>127</v>
      </c>
      <c r="D12844" t="s">
        <v>101</v>
      </c>
      <c r="E12844" t="s">
        <v>375</v>
      </c>
      <c r="F12844" t="s">
        <v>103623</v>
      </c>
      <c r="G12844">
        <v>8.48</v>
      </c>
      <c r="H12844" t="s">
        <v>387</v>
      </c>
    </row>
    <row r="12845" spans="1:8" x14ac:dyDescent="0.3">
      <c r="A12845">
        <v>2022</v>
      </c>
      <c r="B12845" t="s">
        <v>26</v>
      </c>
      <c r="C12845" t="s">
        <v>137</v>
      </c>
      <c r="D12845" t="s">
        <v>101</v>
      </c>
      <c r="E12845" t="s">
        <v>375</v>
      </c>
      <c r="F12845" t="s">
        <v>103624</v>
      </c>
      <c r="G12845">
        <v>4.5</v>
      </c>
      <c r="H12845" t="s">
        <v>387</v>
      </c>
    </row>
    <row r="12846" spans="1:8" x14ac:dyDescent="0.3">
      <c r="A12846">
        <v>2022</v>
      </c>
      <c r="B12846" t="s">
        <v>26</v>
      </c>
      <c r="C12846" t="s">
        <v>140</v>
      </c>
      <c r="D12846" t="s">
        <v>101</v>
      </c>
      <c r="E12846" t="s">
        <v>375</v>
      </c>
      <c r="F12846" t="s">
        <v>103625</v>
      </c>
      <c r="G12846">
        <v>2.5</v>
      </c>
      <c r="H12846" t="s">
        <v>383</v>
      </c>
    </row>
    <row r="12847" spans="1:8" x14ac:dyDescent="0.3">
      <c r="A12847">
        <v>2022</v>
      </c>
      <c r="B12847" t="s">
        <v>26</v>
      </c>
      <c r="C12847" t="s">
        <v>141</v>
      </c>
      <c r="D12847" t="s">
        <v>101</v>
      </c>
      <c r="E12847" t="s">
        <v>375</v>
      </c>
      <c r="F12847" t="s">
        <v>103626</v>
      </c>
      <c r="G12847">
        <v>2.33</v>
      </c>
      <c r="H12847" t="s">
        <v>387</v>
      </c>
    </row>
    <row r="12848" spans="1:8" x14ac:dyDescent="0.3">
      <c r="A12848">
        <v>2022</v>
      </c>
      <c r="B12848" t="s">
        <v>26</v>
      </c>
      <c r="C12848" t="s">
        <v>146</v>
      </c>
      <c r="D12848" t="s">
        <v>101</v>
      </c>
      <c r="E12848" t="s">
        <v>375</v>
      </c>
      <c r="F12848" t="s">
        <v>103627</v>
      </c>
      <c r="G12848">
        <v>0.15</v>
      </c>
      <c r="H12848" t="s">
        <v>387</v>
      </c>
    </row>
    <row r="12849" spans="1:8" x14ac:dyDescent="0.3">
      <c r="A12849">
        <v>2022</v>
      </c>
      <c r="B12849" t="s">
        <v>26</v>
      </c>
      <c r="C12849" t="s">
        <v>148</v>
      </c>
      <c r="D12849" t="s">
        <v>101</v>
      </c>
      <c r="E12849" t="s">
        <v>375</v>
      </c>
      <c r="F12849" t="s">
        <v>103628</v>
      </c>
      <c r="G12849">
        <v>0.02</v>
      </c>
      <c r="H12849" t="s">
        <v>387</v>
      </c>
    </row>
    <row r="12850" spans="1:8" x14ac:dyDescent="0.3">
      <c r="A12850">
        <v>2022</v>
      </c>
      <c r="B12850" t="s">
        <v>26</v>
      </c>
      <c r="C12850" t="s">
        <v>150</v>
      </c>
      <c r="D12850" t="s">
        <v>101</v>
      </c>
      <c r="E12850" t="s">
        <v>375</v>
      </c>
      <c r="F12850" t="s">
        <v>103629</v>
      </c>
      <c r="G12850">
        <v>3.87</v>
      </c>
      <c r="H12850" t="s">
        <v>383</v>
      </c>
    </row>
    <row r="12851" spans="1:8" x14ac:dyDescent="0.3">
      <c r="A12851">
        <v>2022</v>
      </c>
      <c r="B12851" t="s">
        <v>26</v>
      </c>
      <c r="C12851" t="s">
        <v>154</v>
      </c>
      <c r="D12851" t="s">
        <v>101</v>
      </c>
      <c r="E12851" t="s">
        <v>375</v>
      </c>
      <c r="F12851" t="s">
        <v>103630</v>
      </c>
      <c r="G12851">
        <v>3.87</v>
      </c>
      <c r="H12851" t="s">
        <v>387</v>
      </c>
    </row>
    <row r="12852" spans="1:8" x14ac:dyDescent="0.3">
      <c r="A12852">
        <v>2022</v>
      </c>
      <c r="B12852" t="s">
        <v>26</v>
      </c>
      <c r="C12852" t="s">
        <v>156</v>
      </c>
      <c r="D12852" t="s">
        <v>101</v>
      </c>
      <c r="E12852" t="s">
        <v>375</v>
      </c>
      <c r="F12852" t="s">
        <v>103631</v>
      </c>
      <c r="G12852">
        <v>59.45</v>
      </c>
      <c r="H12852" t="s">
        <v>383</v>
      </c>
    </row>
    <row r="12853" spans="1:8" x14ac:dyDescent="0.3">
      <c r="A12853">
        <v>2022</v>
      </c>
      <c r="B12853" t="s">
        <v>26</v>
      </c>
      <c r="C12853" t="s">
        <v>158</v>
      </c>
      <c r="D12853" t="s">
        <v>101</v>
      </c>
      <c r="E12853" t="s">
        <v>375</v>
      </c>
      <c r="F12853" t="s">
        <v>103632</v>
      </c>
      <c r="G12853">
        <v>59.45</v>
      </c>
      <c r="H12853" t="s">
        <v>387</v>
      </c>
    </row>
    <row r="12854" spans="1:8" x14ac:dyDescent="0.3">
      <c r="A12854">
        <v>2022</v>
      </c>
      <c r="B12854" t="s">
        <v>26</v>
      </c>
      <c r="C12854" t="s">
        <v>159</v>
      </c>
      <c r="D12854" t="s">
        <v>101</v>
      </c>
      <c r="E12854" t="s">
        <v>375</v>
      </c>
      <c r="F12854" t="s">
        <v>103633</v>
      </c>
      <c r="G12854">
        <v>376.48000000000008</v>
      </c>
      <c r="H12854" t="s">
        <v>383</v>
      </c>
    </row>
    <row r="12855" spans="1:8" x14ac:dyDescent="0.3">
      <c r="A12855">
        <v>2022</v>
      </c>
      <c r="B12855" t="s">
        <v>26</v>
      </c>
      <c r="C12855" t="s">
        <v>160</v>
      </c>
      <c r="D12855" t="s">
        <v>101</v>
      </c>
      <c r="E12855" t="s">
        <v>375</v>
      </c>
      <c r="F12855" t="s">
        <v>103634</v>
      </c>
      <c r="G12855">
        <v>0.1</v>
      </c>
      <c r="H12855" t="s">
        <v>383</v>
      </c>
    </row>
    <row r="12856" spans="1:8" x14ac:dyDescent="0.3">
      <c r="A12856">
        <v>2022</v>
      </c>
      <c r="B12856" t="s">
        <v>26</v>
      </c>
      <c r="C12856" t="s">
        <v>163</v>
      </c>
      <c r="D12856" t="s">
        <v>101</v>
      </c>
      <c r="E12856" t="s">
        <v>375</v>
      </c>
      <c r="F12856" t="s">
        <v>103635</v>
      </c>
      <c r="G12856">
        <v>0.1</v>
      </c>
      <c r="H12856" t="s">
        <v>387</v>
      </c>
    </row>
    <row r="12857" spans="1:8" x14ac:dyDescent="0.3">
      <c r="A12857">
        <v>2022</v>
      </c>
      <c r="B12857" t="s">
        <v>26</v>
      </c>
      <c r="C12857" t="s">
        <v>178</v>
      </c>
      <c r="D12857" t="s">
        <v>101</v>
      </c>
      <c r="E12857" t="s">
        <v>375</v>
      </c>
      <c r="F12857" t="s">
        <v>103636</v>
      </c>
      <c r="G12857">
        <v>376.38000000000005</v>
      </c>
      <c r="H12857" t="s">
        <v>383</v>
      </c>
    </row>
    <row r="12858" spans="1:8" x14ac:dyDescent="0.3">
      <c r="A12858">
        <v>2022</v>
      </c>
      <c r="B12858" t="s">
        <v>26</v>
      </c>
      <c r="C12858" t="s">
        <v>179</v>
      </c>
      <c r="D12858" t="s">
        <v>101</v>
      </c>
      <c r="E12858" t="s">
        <v>375</v>
      </c>
      <c r="F12858" t="s">
        <v>103637</v>
      </c>
      <c r="G12858">
        <v>27.5</v>
      </c>
      <c r="H12858" t="s">
        <v>387</v>
      </c>
    </row>
    <row r="12859" spans="1:8" x14ac:dyDescent="0.3">
      <c r="A12859">
        <v>2022</v>
      </c>
      <c r="B12859" t="s">
        <v>26</v>
      </c>
      <c r="C12859" t="s">
        <v>181</v>
      </c>
      <c r="D12859" t="s">
        <v>101</v>
      </c>
      <c r="E12859" t="s">
        <v>375</v>
      </c>
      <c r="F12859" t="s">
        <v>103638</v>
      </c>
      <c r="G12859">
        <v>334</v>
      </c>
      <c r="H12859" t="s">
        <v>387</v>
      </c>
    </row>
    <row r="12860" spans="1:8" x14ac:dyDescent="0.3">
      <c r="A12860">
        <v>2022</v>
      </c>
      <c r="B12860" t="s">
        <v>26</v>
      </c>
      <c r="C12860" t="s">
        <v>183</v>
      </c>
      <c r="D12860" t="s">
        <v>101</v>
      </c>
      <c r="E12860" t="s">
        <v>375</v>
      </c>
      <c r="F12860" t="s">
        <v>103639</v>
      </c>
      <c r="G12860">
        <v>0.5</v>
      </c>
      <c r="H12860" t="s">
        <v>387</v>
      </c>
    </row>
    <row r="12861" spans="1:8" x14ac:dyDescent="0.3">
      <c r="A12861">
        <v>2022</v>
      </c>
      <c r="B12861" t="s">
        <v>26</v>
      </c>
      <c r="C12861" t="s">
        <v>186</v>
      </c>
      <c r="D12861" t="s">
        <v>101</v>
      </c>
      <c r="E12861" t="s">
        <v>375</v>
      </c>
      <c r="F12861" t="s">
        <v>103640</v>
      </c>
      <c r="G12861">
        <v>1.6600000000000001</v>
      </c>
      <c r="H12861" t="s">
        <v>387</v>
      </c>
    </row>
    <row r="12862" spans="1:8" x14ac:dyDescent="0.3">
      <c r="A12862">
        <v>2022</v>
      </c>
      <c r="B12862" t="s">
        <v>26</v>
      </c>
      <c r="C12862" t="s">
        <v>188</v>
      </c>
      <c r="D12862" t="s">
        <v>101</v>
      </c>
      <c r="E12862" t="s">
        <v>375</v>
      </c>
      <c r="F12862" t="s">
        <v>103641</v>
      </c>
      <c r="G12862">
        <v>0.12</v>
      </c>
      <c r="H12862" t="s">
        <v>387</v>
      </c>
    </row>
    <row r="12863" spans="1:8" x14ac:dyDescent="0.3">
      <c r="A12863">
        <v>2022</v>
      </c>
      <c r="B12863" t="s">
        <v>26</v>
      </c>
      <c r="C12863" t="s">
        <v>189</v>
      </c>
      <c r="D12863" t="s">
        <v>101</v>
      </c>
      <c r="E12863" t="s">
        <v>375</v>
      </c>
      <c r="F12863" t="s">
        <v>103642</v>
      </c>
      <c r="G12863">
        <v>0.1</v>
      </c>
      <c r="H12863" t="s">
        <v>387</v>
      </c>
    </row>
    <row r="12864" spans="1:8" x14ac:dyDescent="0.3">
      <c r="A12864">
        <v>2022</v>
      </c>
      <c r="B12864" t="s">
        <v>26</v>
      </c>
      <c r="C12864" t="s">
        <v>190</v>
      </c>
      <c r="D12864" t="s">
        <v>101</v>
      </c>
      <c r="E12864" t="s">
        <v>375</v>
      </c>
      <c r="F12864" t="s">
        <v>103643</v>
      </c>
      <c r="G12864">
        <v>12.5</v>
      </c>
      <c r="H12864" t="s">
        <v>387</v>
      </c>
    </row>
    <row r="12865" spans="1:8" x14ac:dyDescent="0.3">
      <c r="A12865">
        <v>2022</v>
      </c>
      <c r="B12865" t="s">
        <v>26</v>
      </c>
      <c r="C12865" t="s">
        <v>192</v>
      </c>
      <c r="D12865" t="s">
        <v>101</v>
      </c>
      <c r="E12865" t="s">
        <v>375</v>
      </c>
      <c r="F12865" t="s">
        <v>103644</v>
      </c>
      <c r="G12865">
        <v>508.7399999999999</v>
      </c>
      <c r="H12865" t="s">
        <v>383</v>
      </c>
    </row>
    <row r="12866" spans="1:8" x14ac:dyDescent="0.3">
      <c r="A12866">
        <v>2022</v>
      </c>
      <c r="B12866" t="s">
        <v>26</v>
      </c>
      <c r="C12866" t="s">
        <v>193</v>
      </c>
      <c r="D12866" t="s">
        <v>101</v>
      </c>
      <c r="E12866" t="s">
        <v>375</v>
      </c>
      <c r="F12866" t="s">
        <v>103645</v>
      </c>
      <c r="G12866">
        <v>6.52</v>
      </c>
      <c r="H12866" t="s">
        <v>383</v>
      </c>
    </row>
    <row r="12867" spans="1:8" x14ac:dyDescent="0.3">
      <c r="A12867">
        <v>2022</v>
      </c>
      <c r="B12867" t="s">
        <v>26</v>
      </c>
      <c r="C12867" t="s">
        <v>201</v>
      </c>
      <c r="D12867" t="s">
        <v>101</v>
      </c>
      <c r="E12867" t="s">
        <v>375</v>
      </c>
      <c r="F12867" t="s">
        <v>103646</v>
      </c>
      <c r="G12867">
        <v>0.30000000000000004</v>
      </c>
      <c r="H12867" t="s">
        <v>387</v>
      </c>
    </row>
    <row r="12868" spans="1:8" x14ac:dyDescent="0.3">
      <c r="A12868">
        <v>2022</v>
      </c>
      <c r="B12868" t="s">
        <v>26</v>
      </c>
      <c r="C12868" t="s">
        <v>202</v>
      </c>
      <c r="D12868" t="s">
        <v>101</v>
      </c>
      <c r="E12868" t="s">
        <v>375</v>
      </c>
      <c r="F12868" t="s">
        <v>103647</v>
      </c>
      <c r="G12868">
        <v>0.22</v>
      </c>
      <c r="H12868" t="s">
        <v>387</v>
      </c>
    </row>
    <row r="12869" spans="1:8" x14ac:dyDescent="0.3">
      <c r="A12869">
        <v>2022</v>
      </c>
      <c r="B12869" t="s">
        <v>26</v>
      </c>
      <c r="C12869" t="s">
        <v>205</v>
      </c>
      <c r="D12869" t="s">
        <v>101</v>
      </c>
      <c r="E12869" t="s">
        <v>375</v>
      </c>
      <c r="F12869" t="s">
        <v>103648</v>
      </c>
      <c r="G12869">
        <v>6</v>
      </c>
      <c r="H12869" t="s">
        <v>387</v>
      </c>
    </row>
    <row r="12870" spans="1:8" x14ac:dyDescent="0.3">
      <c r="A12870">
        <v>2022</v>
      </c>
      <c r="B12870" t="s">
        <v>26</v>
      </c>
      <c r="C12870" t="s">
        <v>208</v>
      </c>
      <c r="D12870" t="s">
        <v>101</v>
      </c>
      <c r="E12870" t="s">
        <v>375</v>
      </c>
      <c r="F12870" t="s">
        <v>103649</v>
      </c>
      <c r="G12870">
        <v>501.45999999999992</v>
      </c>
      <c r="H12870" t="s">
        <v>383</v>
      </c>
    </row>
    <row r="12871" spans="1:8" x14ac:dyDescent="0.3">
      <c r="A12871">
        <v>2022</v>
      </c>
      <c r="B12871" t="s">
        <v>26</v>
      </c>
      <c r="C12871" t="s">
        <v>210</v>
      </c>
      <c r="D12871" t="s">
        <v>101</v>
      </c>
      <c r="E12871" t="s">
        <v>375</v>
      </c>
      <c r="F12871" t="s">
        <v>103650</v>
      </c>
      <c r="G12871">
        <v>495.45999999999992</v>
      </c>
      <c r="H12871" t="s">
        <v>387</v>
      </c>
    </row>
    <row r="12872" spans="1:8" x14ac:dyDescent="0.3">
      <c r="A12872">
        <v>2022</v>
      </c>
      <c r="B12872" t="s">
        <v>26</v>
      </c>
      <c r="C12872" t="s">
        <v>215</v>
      </c>
      <c r="D12872" t="s">
        <v>101</v>
      </c>
      <c r="E12872" t="s">
        <v>375</v>
      </c>
      <c r="F12872" t="s">
        <v>103651</v>
      </c>
      <c r="G12872">
        <v>6</v>
      </c>
      <c r="H12872" t="s">
        <v>387</v>
      </c>
    </row>
    <row r="12873" spans="1:8" x14ac:dyDescent="0.3">
      <c r="A12873">
        <v>2022</v>
      </c>
      <c r="B12873" t="s">
        <v>26</v>
      </c>
      <c r="C12873" t="s">
        <v>217</v>
      </c>
      <c r="D12873" t="s">
        <v>101</v>
      </c>
      <c r="E12873" t="s">
        <v>375</v>
      </c>
      <c r="F12873" t="s">
        <v>103652</v>
      </c>
      <c r="G12873">
        <v>0.76</v>
      </c>
      <c r="H12873" t="s">
        <v>383</v>
      </c>
    </row>
    <row r="12874" spans="1:8" x14ac:dyDescent="0.3">
      <c r="A12874">
        <v>2022</v>
      </c>
      <c r="B12874" t="s">
        <v>26</v>
      </c>
      <c r="C12874" t="s">
        <v>223</v>
      </c>
      <c r="D12874" t="s">
        <v>101</v>
      </c>
      <c r="E12874" t="s">
        <v>375</v>
      </c>
      <c r="F12874" t="s">
        <v>103653</v>
      </c>
      <c r="G12874">
        <v>0.76</v>
      </c>
      <c r="H12874" t="s">
        <v>387</v>
      </c>
    </row>
    <row r="12875" spans="1:8" x14ac:dyDescent="0.3">
      <c r="A12875">
        <v>2022</v>
      </c>
      <c r="B12875" t="s">
        <v>26</v>
      </c>
      <c r="C12875" t="s">
        <v>236</v>
      </c>
      <c r="D12875" t="s">
        <v>101</v>
      </c>
      <c r="E12875" t="s">
        <v>375</v>
      </c>
      <c r="F12875" t="s">
        <v>103654</v>
      </c>
      <c r="G12875">
        <v>8.01</v>
      </c>
      <c r="H12875" t="s">
        <v>383</v>
      </c>
    </row>
    <row r="12876" spans="1:8" x14ac:dyDescent="0.3">
      <c r="A12876">
        <v>2022</v>
      </c>
      <c r="B12876" t="s">
        <v>26</v>
      </c>
      <c r="C12876" t="s">
        <v>242</v>
      </c>
      <c r="D12876" t="s">
        <v>101</v>
      </c>
      <c r="E12876" t="s">
        <v>375</v>
      </c>
      <c r="F12876" t="s">
        <v>103655</v>
      </c>
      <c r="G12876">
        <v>8.01</v>
      </c>
      <c r="H12876" t="s">
        <v>387</v>
      </c>
    </row>
    <row r="12877" spans="1:8" x14ac:dyDescent="0.3">
      <c r="A12877">
        <v>2022</v>
      </c>
      <c r="B12877" t="s">
        <v>26</v>
      </c>
      <c r="C12877" t="s">
        <v>32</v>
      </c>
      <c r="D12877" t="s">
        <v>59</v>
      </c>
      <c r="E12877" t="s">
        <v>375</v>
      </c>
      <c r="F12877" t="s">
        <v>103656</v>
      </c>
      <c r="G12877">
        <v>27.409999999999997</v>
      </c>
      <c r="H12877" t="s">
        <v>383</v>
      </c>
    </row>
    <row r="12878" spans="1:8" x14ac:dyDescent="0.3">
      <c r="A12878">
        <v>2022</v>
      </c>
      <c r="B12878" t="s">
        <v>26</v>
      </c>
      <c r="C12878" t="s">
        <v>35</v>
      </c>
      <c r="D12878" t="s">
        <v>59</v>
      </c>
      <c r="E12878" t="s">
        <v>375</v>
      </c>
      <c r="F12878" t="s">
        <v>103657</v>
      </c>
      <c r="G12878">
        <v>27.409999999999997</v>
      </c>
      <c r="H12878" t="s">
        <v>383</v>
      </c>
    </row>
    <row r="12879" spans="1:8" x14ac:dyDescent="0.3">
      <c r="A12879">
        <v>2022</v>
      </c>
      <c r="B12879" t="s">
        <v>26</v>
      </c>
      <c r="C12879" t="s">
        <v>37</v>
      </c>
      <c r="D12879" t="s">
        <v>59</v>
      </c>
      <c r="E12879" t="s">
        <v>375</v>
      </c>
      <c r="F12879" t="s">
        <v>103658</v>
      </c>
      <c r="G12879">
        <v>26.349999999999998</v>
      </c>
      <c r="H12879" t="s">
        <v>383</v>
      </c>
    </row>
    <row r="12880" spans="1:8" x14ac:dyDescent="0.3">
      <c r="A12880">
        <v>2022</v>
      </c>
      <c r="B12880" t="s">
        <v>26</v>
      </c>
      <c r="C12880" t="s">
        <v>39</v>
      </c>
      <c r="D12880" t="s">
        <v>59</v>
      </c>
      <c r="E12880" t="s">
        <v>375</v>
      </c>
      <c r="F12880" t="s">
        <v>103659</v>
      </c>
      <c r="G12880">
        <v>0.08</v>
      </c>
      <c r="H12880" t="s">
        <v>387</v>
      </c>
    </row>
    <row r="12881" spans="1:8" x14ac:dyDescent="0.3">
      <c r="A12881">
        <v>2022</v>
      </c>
      <c r="B12881" t="s">
        <v>26</v>
      </c>
      <c r="C12881" t="s">
        <v>41</v>
      </c>
      <c r="D12881" t="s">
        <v>59</v>
      </c>
      <c r="E12881" t="s">
        <v>375</v>
      </c>
      <c r="F12881" t="s">
        <v>103660</v>
      </c>
      <c r="G12881">
        <v>3.8699999999999997</v>
      </c>
      <c r="H12881" t="s">
        <v>387</v>
      </c>
    </row>
    <row r="12882" spans="1:8" x14ac:dyDescent="0.3">
      <c r="A12882">
        <v>2022</v>
      </c>
      <c r="B12882" t="s">
        <v>26</v>
      </c>
      <c r="C12882" t="s">
        <v>52</v>
      </c>
      <c r="D12882" t="s">
        <v>59</v>
      </c>
      <c r="E12882" t="s">
        <v>375</v>
      </c>
      <c r="F12882" t="s">
        <v>103661</v>
      </c>
      <c r="G12882">
        <v>2.98</v>
      </c>
      <c r="H12882" t="s">
        <v>387</v>
      </c>
    </row>
    <row r="12883" spans="1:8" x14ac:dyDescent="0.3">
      <c r="A12883">
        <v>2022</v>
      </c>
      <c r="B12883" t="s">
        <v>26</v>
      </c>
      <c r="C12883" t="s">
        <v>53</v>
      </c>
      <c r="D12883" t="s">
        <v>59</v>
      </c>
      <c r="E12883" t="s">
        <v>375</v>
      </c>
      <c r="F12883" t="s">
        <v>103662</v>
      </c>
      <c r="G12883">
        <v>0.91</v>
      </c>
      <c r="H12883" t="s">
        <v>387</v>
      </c>
    </row>
    <row r="12884" spans="1:8" x14ac:dyDescent="0.3">
      <c r="A12884">
        <v>2022</v>
      </c>
      <c r="B12884" t="s">
        <v>26</v>
      </c>
      <c r="C12884" t="s">
        <v>56</v>
      </c>
      <c r="D12884" t="s">
        <v>59</v>
      </c>
      <c r="E12884" t="s">
        <v>375</v>
      </c>
      <c r="F12884" t="s">
        <v>103663</v>
      </c>
      <c r="G12884">
        <v>2.98</v>
      </c>
      <c r="H12884" t="s">
        <v>387</v>
      </c>
    </row>
    <row r="12885" spans="1:8" x14ac:dyDescent="0.3">
      <c r="A12885">
        <v>2022</v>
      </c>
      <c r="B12885" t="s">
        <v>26</v>
      </c>
      <c r="C12885" t="s">
        <v>60</v>
      </c>
      <c r="D12885" t="s">
        <v>59</v>
      </c>
      <c r="E12885" t="s">
        <v>375</v>
      </c>
      <c r="F12885" t="s">
        <v>103664</v>
      </c>
      <c r="G12885">
        <v>0.05</v>
      </c>
      <c r="H12885" t="s">
        <v>387</v>
      </c>
    </row>
    <row r="12886" spans="1:8" x14ac:dyDescent="0.3">
      <c r="A12886">
        <v>2022</v>
      </c>
      <c r="B12886" t="s">
        <v>26</v>
      </c>
      <c r="C12886" t="s">
        <v>64</v>
      </c>
      <c r="D12886" t="s">
        <v>59</v>
      </c>
      <c r="E12886" t="s">
        <v>375</v>
      </c>
      <c r="F12886" t="s">
        <v>103665</v>
      </c>
      <c r="G12886">
        <v>1.43</v>
      </c>
      <c r="H12886" t="s">
        <v>387</v>
      </c>
    </row>
    <row r="12887" spans="1:8" x14ac:dyDescent="0.3">
      <c r="A12887">
        <v>2022</v>
      </c>
      <c r="B12887" t="s">
        <v>26</v>
      </c>
      <c r="C12887" t="s">
        <v>65</v>
      </c>
      <c r="D12887" t="s">
        <v>59</v>
      </c>
      <c r="E12887" t="s">
        <v>375</v>
      </c>
      <c r="F12887" t="s">
        <v>103666</v>
      </c>
      <c r="G12887">
        <v>14.049999999999997</v>
      </c>
      <c r="H12887" t="s">
        <v>387</v>
      </c>
    </row>
    <row r="12888" spans="1:8" x14ac:dyDescent="0.3">
      <c r="A12888">
        <v>2022</v>
      </c>
      <c r="B12888" t="s">
        <v>26</v>
      </c>
      <c r="C12888" t="s">
        <v>66</v>
      </c>
      <c r="D12888" t="s">
        <v>59</v>
      </c>
      <c r="E12888" t="s">
        <v>375</v>
      </c>
      <c r="F12888" t="s">
        <v>103667</v>
      </c>
      <c r="G12888">
        <v>1.06</v>
      </c>
      <c r="H12888" t="s">
        <v>383</v>
      </c>
    </row>
    <row r="12889" spans="1:8" x14ac:dyDescent="0.3">
      <c r="A12889">
        <v>2022</v>
      </c>
      <c r="B12889" t="s">
        <v>26</v>
      </c>
      <c r="C12889" t="s">
        <v>74</v>
      </c>
      <c r="D12889" t="s">
        <v>59</v>
      </c>
      <c r="E12889" t="s">
        <v>375</v>
      </c>
      <c r="F12889" t="s">
        <v>103668</v>
      </c>
      <c r="G12889">
        <v>1.06</v>
      </c>
      <c r="H12889" t="s">
        <v>387</v>
      </c>
    </row>
    <row r="12890" spans="1:8" x14ac:dyDescent="0.3">
      <c r="A12890">
        <v>2022</v>
      </c>
      <c r="B12890" t="s">
        <v>26</v>
      </c>
      <c r="C12890" t="s">
        <v>32</v>
      </c>
      <c r="D12890" t="s">
        <v>80</v>
      </c>
      <c r="E12890" t="s">
        <v>375</v>
      </c>
      <c r="F12890" t="s">
        <v>103669</v>
      </c>
      <c r="G12890">
        <v>14.310000000000002</v>
      </c>
      <c r="H12890" t="s">
        <v>383</v>
      </c>
    </row>
    <row r="12891" spans="1:8" x14ac:dyDescent="0.3">
      <c r="A12891">
        <v>2022</v>
      </c>
      <c r="B12891" t="s">
        <v>26</v>
      </c>
      <c r="C12891" t="s">
        <v>35</v>
      </c>
      <c r="D12891" t="s">
        <v>80</v>
      </c>
      <c r="E12891" t="s">
        <v>375</v>
      </c>
      <c r="F12891" t="s">
        <v>103670</v>
      </c>
      <c r="G12891">
        <v>14.310000000000002</v>
      </c>
      <c r="H12891" t="s">
        <v>383</v>
      </c>
    </row>
    <row r="12892" spans="1:8" x14ac:dyDescent="0.3">
      <c r="A12892">
        <v>2022</v>
      </c>
      <c r="B12892" t="s">
        <v>26</v>
      </c>
      <c r="C12892" t="s">
        <v>37</v>
      </c>
      <c r="D12892" t="s">
        <v>80</v>
      </c>
      <c r="E12892" t="s">
        <v>375</v>
      </c>
      <c r="F12892" t="s">
        <v>103671</v>
      </c>
      <c r="G12892">
        <v>4.5400000000000009</v>
      </c>
      <c r="H12892" t="s">
        <v>383</v>
      </c>
    </row>
    <row r="12893" spans="1:8" x14ac:dyDescent="0.3">
      <c r="A12893">
        <v>2022</v>
      </c>
      <c r="B12893" t="s">
        <v>26</v>
      </c>
      <c r="C12893" t="s">
        <v>47</v>
      </c>
      <c r="D12893" t="s">
        <v>80</v>
      </c>
      <c r="E12893" t="s">
        <v>375</v>
      </c>
      <c r="F12893" t="s">
        <v>103672</v>
      </c>
      <c r="G12893">
        <v>0.95</v>
      </c>
      <c r="H12893" t="s">
        <v>387</v>
      </c>
    </row>
    <row r="12894" spans="1:8" x14ac:dyDescent="0.3">
      <c r="A12894">
        <v>2022</v>
      </c>
      <c r="B12894" t="s">
        <v>26</v>
      </c>
      <c r="C12894" t="s">
        <v>53</v>
      </c>
      <c r="D12894" t="s">
        <v>80</v>
      </c>
      <c r="E12894" t="s">
        <v>375</v>
      </c>
      <c r="F12894" t="s">
        <v>103673</v>
      </c>
      <c r="G12894">
        <v>3.5900000000000007</v>
      </c>
      <c r="H12894" t="s">
        <v>387</v>
      </c>
    </row>
    <row r="12895" spans="1:8" x14ac:dyDescent="0.3">
      <c r="A12895">
        <v>2022</v>
      </c>
      <c r="B12895" t="s">
        <v>26</v>
      </c>
      <c r="C12895" t="s">
        <v>66</v>
      </c>
      <c r="D12895" t="s">
        <v>80</v>
      </c>
      <c r="E12895" t="s">
        <v>375</v>
      </c>
      <c r="F12895" t="s">
        <v>103674</v>
      </c>
      <c r="G12895">
        <v>9.77</v>
      </c>
      <c r="H12895" t="s">
        <v>383</v>
      </c>
    </row>
    <row r="12896" spans="1:8" x14ac:dyDescent="0.3">
      <c r="A12896">
        <v>2022</v>
      </c>
      <c r="B12896" t="s">
        <v>26</v>
      </c>
      <c r="C12896" t="s">
        <v>71</v>
      </c>
      <c r="D12896" t="s">
        <v>80</v>
      </c>
      <c r="E12896" t="s">
        <v>375</v>
      </c>
      <c r="F12896" t="s">
        <v>103675</v>
      </c>
      <c r="G12896">
        <v>2.2099999999999995</v>
      </c>
      <c r="H12896" t="s">
        <v>387</v>
      </c>
    </row>
    <row r="12897" spans="1:8" x14ac:dyDescent="0.3">
      <c r="A12897">
        <v>2022</v>
      </c>
      <c r="B12897" t="s">
        <v>26</v>
      </c>
      <c r="C12897" t="s">
        <v>74</v>
      </c>
      <c r="D12897" t="s">
        <v>80</v>
      </c>
      <c r="E12897" t="s">
        <v>375</v>
      </c>
      <c r="F12897" t="s">
        <v>103676</v>
      </c>
      <c r="G12897">
        <v>1.8</v>
      </c>
      <c r="H12897" t="s">
        <v>387</v>
      </c>
    </row>
    <row r="12898" spans="1:8" x14ac:dyDescent="0.3">
      <c r="A12898">
        <v>2022</v>
      </c>
      <c r="B12898" t="s">
        <v>26</v>
      </c>
      <c r="C12898" t="s">
        <v>75</v>
      </c>
      <c r="D12898" t="s">
        <v>80</v>
      </c>
      <c r="E12898" t="s">
        <v>375</v>
      </c>
      <c r="F12898" t="s">
        <v>103677</v>
      </c>
      <c r="G12898">
        <v>0.17</v>
      </c>
      <c r="H12898" t="s">
        <v>387</v>
      </c>
    </row>
    <row r="12899" spans="1:8" x14ac:dyDescent="0.3">
      <c r="A12899">
        <v>2022</v>
      </c>
      <c r="B12899" t="s">
        <v>26</v>
      </c>
      <c r="C12899" t="s">
        <v>76</v>
      </c>
      <c r="D12899" t="s">
        <v>80</v>
      </c>
      <c r="E12899" t="s">
        <v>375</v>
      </c>
      <c r="F12899" t="s">
        <v>103678</v>
      </c>
      <c r="G12899">
        <v>0.22999999999999998</v>
      </c>
      <c r="H12899" t="s">
        <v>387</v>
      </c>
    </row>
    <row r="12900" spans="1:8" x14ac:dyDescent="0.3">
      <c r="A12900">
        <v>2022</v>
      </c>
      <c r="B12900" t="s">
        <v>26</v>
      </c>
      <c r="C12900" t="s">
        <v>81</v>
      </c>
      <c r="D12900" t="s">
        <v>80</v>
      </c>
      <c r="E12900" t="s">
        <v>375</v>
      </c>
      <c r="F12900" t="s">
        <v>103679</v>
      </c>
      <c r="G12900">
        <v>4.1100000000000003</v>
      </c>
      <c r="H12900" t="s">
        <v>387</v>
      </c>
    </row>
    <row r="12901" spans="1:8" x14ac:dyDescent="0.3">
      <c r="A12901">
        <v>2022</v>
      </c>
      <c r="B12901" t="s">
        <v>26</v>
      </c>
      <c r="C12901" t="s">
        <v>85</v>
      </c>
      <c r="D12901" t="s">
        <v>80</v>
      </c>
      <c r="E12901" t="s">
        <v>375</v>
      </c>
      <c r="F12901" t="s">
        <v>103680</v>
      </c>
      <c r="G12901">
        <v>1.25</v>
      </c>
      <c r="H12901" t="s">
        <v>387</v>
      </c>
    </row>
    <row r="12902" spans="1:8" x14ac:dyDescent="0.3">
      <c r="A12902">
        <v>2022</v>
      </c>
      <c r="B12902" t="s">
        <v>26</v>
      </c>
      <c r="C12902" t="s">
        <v>32</v>
      </c>
      <c r="D12902" t="s">
        <v>103</v>
      </c>
      <c r="E12902" t="s">
        <v>375</v>
      </c>
      <c r="F12902" t="s">
        <v>103681</v>
      </c>
      <c r="G12902">
        <v>153.80000000000001</v>
      </c>
      <c r="H12902" t="s">
        <v>383</v>
      </c>
    </row>
    <row r="12903" spans="1:8" x14ac:dyDescent="0.3">
      <c r="A12903">
        <v>2022</v>
      </c>
      <c r="B12903" t="s">
        <v>26</v>
      </c>
      <c r="C12903" t="s">
        <v>35</v>
      </c>
      <c r="D12903" t="s">
        <v>103</v>
      </c>
      <c r="E12903" t="s">
        <v>375</v>
      </c>
      <c r="F12903" t="s">
        <v>103682</v>
      </c>
      <c r="G12903">
        <v>18.8</v>
      </c>
      <c r="H12903" t="s">
        <v>383</v>
      </c>
    </row>
    <row r="12904" spans="1:8" x14ac:dyDescent="0.3">
      <c r="A12904">
        <v>2022</v>
      </c>
      <c r="B12904" t="s">
        <v>26</v>
      </c>
      <c r="C12904" t="s">
        <v>37</v>
      </c>
      <c r="D12904" t="s">
        <v>103</v>
      </c>
      <c r="E12904" t="s">
        <v>375</v>
      </c>
      <c r="F12904" t="s">
        <v>103683</v>
      </c>
      <c r="G12904">
        <v>18.8</v>
      </c>
      <c r="H12904" t="s">
        <v>383</v>
      </c>
    </row>
    <row r="12905" spans="1:8" x14ac:dyDescent="0.3">
      <c r="A12905">
        <v>2022</v>
      </c>
      <c r="B12905" t="s">
        <v>26</v>
      </c>
      <c r="C12905" t="s">
        <v>52</v>
      </c>
      <c r="D12905" t="s">
        <v>103</v>
      </c>
      <c r="E12905" t="s">
        <v>375</v>
      </c>
      <c r="F12905" t="s">
        <v>103684</v>
      </c>
      <c r="G12905">
        <v>15</v>
      </c>
      <c r="H12905" t="s">
        <v>387</v>
      </c>
    </row>
    <row r="12906" spans="1:8" x14ac:dyDescent="0.3">
      <c r="A12906">
        <v>2022</v>
      </c>
      <c r="B12906" t="s">
        <v>26</v>
      </c>
      <c r="C12906" t="s">
        <v>57</v>
      </c>
      <c r="D12906" t="s">
        <v>103</v>
      </c>
      <c r="E12906" t="s">
        <v>375</v>
      </c>
      <c r="F12906" t="s">
        <v>103685</v>
      </c>
      <c r="G12906">
        <v>3.8</v>
      </c>
      <c r="H12906" t="s">
        <v>387</v>
      </c>
    </row>
    <row r="12907" spans="1:8" x14ac:dyDescent="0.3">
      <c r="A12907">
        <v>2022</v>
      </c>
      <c r="B12907" t="s">
        <v>26</v>
      </c>
      <c r="C12907" t="s">
        <v>159</v>
      </c>
      <c r="D12907" t="s">
        <v>103</v>
      </c>
      <c r="E12907" t="s">
        <v>375</v>
      </c>
      <c r="F12907" t="s">
        <v>103686</v>
      </c>
      <c r="G12907">
        <v>38</v>
      </c>
      <c r="H12907" t="s">
        <v>383</v>
      </c>
    </row>
    <row r="12908" spans="1:8" x14ac:dyDescent="0.3">
      <c r="A12908">
        <v>2022</v>
      </c>
      <c r="B12908" t="s">
        <v>26</v>
      </c>
      <c r="C12908" t="s">
        <v>178</v>
      </c>
      <c r="D12908" t="s">
        <v>103</v>
      </c>
      <c r="E12908" t="s">
        <v>375</v>
      </c>
      <c r="F12908" t="s">
        <v>103687</v>
      </c>
      <c r="G12908">
        <v>38</v>
      </c>
      <c r="H12908" t="s">
        <v>383</v>
      </c>
    </row>
    <row r="12909" spans="1:8" x14ac:dyDescent="0.3">
      <c r="A12909">
        <v>2022</v>
      </c>
      <c r="B12909" t="s">
        <v>26</v>
      </c>
      <c r="C12909" t="s">
        <v>181</v>
      </c>
      <c r="D12909" t="s">
        <v>103</v>
      </c>
      <c r="E12909" t="s">
        <v>375</v>
      </c>
      <c r="F12909" t="s">
        <v>103688</v>
      </c>
      <c r="G12909">
        <v>38</v>
      </c>
      <c r="H12909" t="s">
        <v>387</v>
      </c>
    </row>
    <row r="12910" spans="1:8" x14ac:dyDescent="0.3">
      <c r="A12910">
        <v>2022</v>
      </c>
      <c r="B12910" t="s">
        <v>26</v>
      </c>
      <c r="C12910" t="s">
        <v>192</v>
      </c>
      <c r="D12910" t="s">
        <v>103</v>
      </c>
      <c r="E12910" t="s">
        <v>375</v>
      </c>
      <c r="F12910" t="s">
        <v>103689</v>
      </c>
      <c r="G12910">
        <v>97</v>
      </c>
      <c r="H12910" t="s">
        <v>383</v>
      </c>
    </row>
    <row r="12911" spans="1:8" x14ac:dyDescent="0.3">
      <c r="A12911">
        <v>2022</v>
      </c>
      <c r="B12911" t="s">
        <v>26</v>
      </c>
      <c r="C12911" t="s">
        <v>208</v>
      </c>
      <c r="D12911" t="s">
        <v>103</v>
      </c>
      <c r="E12911" t="s">
        <v>375</v>
      </c>
      <c r="F12911" t="s">
        <v>103690</v>
      </c>
      <c r="G12911">
        <v>97</v>
      </c>
      <c r="H12911" t="s">
        <v>383</v>
      </c>
    </row>
    <row r="12912" spans="1:8" x14ac:dyDescent="0.3">
      <c r="A12912">
        <v>2022</v>
      </c>
      <c r="B12912" t="s">
        <v>26</v>
      </c>
      <c r="C12912" t="s">
        <v>210</v>
      </c>
      <c r="D12912" t="s">
        <v>103</v>
      </c>
      <c r="E12912" t="s">
        <v>375</v>
      </c>
      <c r="F12912" t="s">
        <v>103691</v>
      </c>
      <c r="G12912">
        <v>97</v>
      </c>
      <c r="H12912" t="s">
        <v>387</v>
      </c>
    </row>
    <row r="12913" spans="1:8" x14ac:dyDescent="0.3">
      <c r="A12913">
        <v>2022</v>
      </c>
      <c r="B12913" t="s">
        <v>26</v>
      </c>
      <c r="C12913" t="s">
        <v>32</v>
      </c>
      <c r="D12913" t="s">
        <v>205</v>
      </c>
      <c r="E12913" t="s">
        <v>375</v>
      </c>
      <c r="F12913" t="s">
        <v>103692</v>
      </c>
      <c r="G12913">
        <v>2</v>
      </c>
      <c r="H12913" t="s">
        <v>383</v>
      </c>
    </row>
    <row r="12914" spans="1:8" x14ac:dyDescent="0.3">
      <c r="A12914">
        <v>2022</v>
      </c>
      <c r="B12914" t="s">
        <v>26</v>
      </c>
      <c r="C12914" t="s">
        <v>35</v>
      </c>
      <c r="D12914" t="s">
        <v>205</v>
      </c>
      <c r="E12914" t="s">
        <v>375</v>
      </c>
      <c r="F12914" t="s">
        <v>103693</v>
      </c>
      <c r="G12914">
        <v>2</v>
      </c>
      <c r="H12914" t="s">
        <v>383</v>
      </c>
    </row>
    <row r="12915" spans="1:8" x14ac:dyDescent="0.3">
      <c r="A12915">
        <v>2022</v>
      </c>
      <c r="B12915" t="s">
        <v>26</v>
      </c>
      <c r="C12915" t="s">
        <v>66</v>
      </c>
      <c r="D12915" t="s">
        <v>205</v>
      </c>
      <c r="E12915" t="s">
        <v>375</v>
      </c>
      <c r="F12915" t="s">
        <v>103694</v>
      </c>
      <c r="G12915">
        <v>2</v>
      </c>
      <c r="H12915" t="s">
        <v>383</v>
      </c>
    </row>
    <row r="12916" spans="1:8" x14ac:dyDescent="0.3">
      <c r="A12916">
        <v>2022</v>
      </c>
      <c r="B12916" t="s">
        <v>26</v>
      </c>
      <c r="C12916" t="s">
        <v>81</v>
      </c>
      <c r="D12916" t="s">
        <v>205</v>
      </c>
      <c r="E12916" t="s">
        <v>375</v>
      </c>
      <c r="F12916" t="s">
        <v>103695</v>
      </c>
      <c r="G12916">
        <v>2</v>
      </c>
      <c r="H12916" t="s">
        <v>387</v>
      </c>
    </row>
    <row r="12917" spans="1:8" x14ac:dyDescent="0.3">
      <c r="A12917">
        <v>2022</v>
      </c>
      <c r="B12917" t="s">
        <v>26</v>
      </c>
      <c r="C12917" t="s">
        <v>32</v>
      </c>
      <c r="D12917" t="s">
        <v>158</v>
      </c>
      <c r="E12917" t="s">
        <v>375</v>
      </c>
      <c r="F12917" t="s">
        <v>103696</v>
      </c>
      <c r="G12917">
        <v>0.02</v>
      </c>
      <c r="H12917" t="s">
        <v>383</v>
      </c>
    </row>
    <row r="12918" spans="1:8" x14ac:dyDescent="0.3">
      <c r="A12918">
        <v>2022</v>
      </c>
      <c r="B12918" t="s">
        <v>26</v>
      </c>
      <c r="C12918" t="s">
        <v>159</v>
      </c>
      <c r="D12918" t="s">
        <v>158</v>
      </c>
      <c r="E12918" t="s">
        <v>375</v>
      </c>
      <c r="F12918" t="s">
        <v>103697</v>
      </c>
      <c r="G12918">
        <v>0.02</v>
      </c>
      <c r="H12918" t="s">
        <v>383</v>
      </c>
    </row>
    <row r="12919" spans="1:8" x14ac:dyDescent="0.3">
      <c r="A12919">
        <v>2022</v>
      </c>
      <c r="B12919" t="s">
        <v>26</v>
      </c>
      <c r="C12919" t="s">
        <v>178</v>
      </c>
      <c r="D12919" t="s">
        <v>158</v>
      </c>
      <c r="E12919" t="s">
        <v>375</v>
      </c>
      <c r="F12919" t="s">
        <v>103698</v>
      </c>
      <c r="G12919">
        <v>0.02</v>
      </c>
      <c r="H12919" t="s">
        <v>383</v>
      </c>
    </row>
    <row r="12920" spans="1:8" x14ac:dyDescent="0.3">
      <c r="A12920">
        <v>2022</v>
      </c>
      <c r="B12920" t="s">
        <v>26</v>
      </c>
      <c r="C12920" t="s">
        <v>183</v>
      </c>
      <c r="D12920" t="s">
        <v>158</v>
      </c>
      <c r="E12920" t="s">
        <v>375</v>
      </c>
      <c r="F12920" t="s">
        <v>103699</v>
      </c>
      <c r="G12920">
        <v>0.02</v>
      </c>
      <c r="H12920" t="s">
        <v>387</v>
      </c>
    </row>
    <row r="12921" spans="1:8" x14ac:dyDescent="0.3">
      <c r="A12921">
        <v>2022</v>
      </c>
      <c r="B12921" t="s">
        <v>26</v>
      </c>
      <c r="C12921" t="s">
        <v>32</v>
      </c>
      <c r="D12921" t="s">
        <v>41</v>
      </c>
      <c r="E12921" t="s">
        <v>381</v>
      </c>
      <c r="F12921" t="s">
        <v>103700</v>
      </c>
      <c r="G12921">
        <v>5.6948000000000008</v>
      </c>
      <c r="H12921" t="s">
        <v>383</v>
      </c>
    </row>
    <row r="12922" spans="1:8" x14ac:dyDescent="0.3">
      <c r="A12922">
        <v>2022</v>
      </c>
      <c r="B12922" t="s">
        <v>26</v>
      </c>
      <c r="C12922" t="s">
        <v>35</v>
      </c>
      <c r="D12922" t="s">
        <v>41</v>
      </c>
      <c r="E12922" t="s">
        <v>381</v>
      </c>
      <c r="F12922" t="s">
        <v>103701</v>
      </c>
      <c r="G12922">
        <v>5.5659999999999998</v>
      </c>
      <c r="H12922" t="s">
        <v>383</v>
      </c>
    </row>
    <row r="12923" spans="1:8" x14ac:dyDescent="0.3">
      <c r="A12923">
        <v>2022</v>
      </c>
      <c r="B12923" t="s">
        <v>26</v>
      </c>
      <c r="C12923" t="s">
        <v>37</v>
      </c>
      <c r="D12923" t="s">
        <v>41</v>
      </c>
      <c r="E12923" t="s">
        <v>381</v>
      </c>
      <c r="F12923" t="s">
        <v>103702</v>
      </c>
      <c r="G12923">
        <v>3.3902000000000001</v>
      </c>
      <c r="H12923" t="s">
        <v>383</v>
      </c>
    </row>
    <row r="12924" spans="1:8" x14ac:dyDescent="0.3">
      <c r="A12924">
        <v>2022</v>
      </c>
      <c r="B12924" t="s">
        <v>26</v>
      </c>
      <c r="C12924" t="s">
        <v>41</v>
      </c>
      <c r="D12924" t="s">
        <v>41</v>
      </c>
      <c r="E12924" t="s">
        <v>381</v>
      </c>
      <c r="F12924" t="s">
        <v>103703</v>
      </c>
      <c r="G12924">
        <v>4.6000000000000006E-2</v>
      </c>
      <c r="H12924" t="s">
        <v>387</v>
      </c>
    </row>
    <row r="12925" spans="1:8" x14ac:dyDescent="0.3">
      <c r="A12925">
        <v>2022</v>
      </c>
      <c r="B12925" t="s">
        <v>26</v>
      </c>
      <c r="C12925" t="s">
        <v>52</v>
      </c>
      <c r="D12925" t="s">
        <v>41</v>
      </c>
      <c r="E12925" t="s">
        <v>381</v>
      </c>
      <c r="F12925" t="s">
        <v>103704</v>
      </c>
      <c r="G12925">
        <v>1.7387999999999999</v>
      </c>
      <c r="H12925" t="s">
        <v>387</v>
      </c>
    </row>
    <row r="12926" spans="1:8" x14ac:dyDescent="0.3">
      <c r="A12926">
        <v>2022</v>
      </c>
      <c r="B12926" t="s">
        <v>26</v>
      </c>
      <c r="C12926" t="s">
        <v>53</v>
      </c>
      <c r="D12926" t="s">
        <v>41</v>
      </c>
      <c r="E12926" t="s">
        <v>381</v>
      </c>
      <c r="F12926" t="s">
        <v>103705</v>
      </c>
      <c r="G12926">
        <v>2.3000000000000003E-2</v>
      </c>
      <c r="H12926" t="s">
        <v>387</v>
      </c>
    </row>
    <row r="12927" spans="1:8" x14ac:dyDescent="0.3">
      <c r="A12927">
        <v>2022</v>
      </c>
      <c r="B12927" t="s">
        <v>26</v>
      </c>
      <c r="C12927" t="s">
        <v>62</v>
      </c>
      <c r="D12927" t="s">
        <v>41</v>
      </c>
      <c r="E12927" t="s">
        <v>381</v>
      </c>
      <c r="F12927" t="s">
        <v>103706</v>
      </c>
      <c r="G12927">
        <v>2.3000000000000003E-2</v>
      </c>
      <c r="H12927" t="s">
        <v>387</v>
      </c>
    </row>
    <row r="12928" spans="1:8" x14ac:dyDescent="0.3">
      <c r="A12928">
        <v>2022</v>
      </c>
      <c r="B12928" t="s">
        <v>26</v>
      </c>
      <c r="C12928" t="s">
        <v>64</v>
      </c>
      <c r="D12928" t="s">
        <v>41</v>
      </c>
      <c r="E12928" t="s">
        <v>381</v>
      </c>
      <c r="F12928" t="s">
        <v>103707</v>
      </c>
      <c r="G12928">
        <v>1.38E-2</v>
      </c>
      <c r="H12928" t="s">
        <v>387</v>
      </c>
    </row>
    <row r="12929" spans="1:8" x14ac:dyDescent="0.3">
      <c r="A12929">
        <v>2022</v>
      </c>
      <c r="B12929" t="s">
        <v>26</v>
      </c>
      <c r="C12929" t="s">
        <v>65</v>
      </c>
      <c r="D12929" t="s">
        <v>41</v>
      </c>
      <c r="E12929" t="s">
        <v>381</v>
      </c>
      <c r="F12929" t="s">
        <v>103708</v>
      </c>
      <c r="G12929">
        <v>1.5456000000000003</v>
      </c>
      <c r="H12929" t="s">
        <v>387</v>
      </c>
    </row>
    <row r="12930" spans="1:8" x14ac:dyDescent="0.3">
      <c r="A12930">
        <v>2022</v>
      </c>
      <c r="B12930" t="s">
        <v>26</v>
      </c>
      <c r="C12930" t="s">
        <v>66</v>
      </c>
      <c r="D12930" t="s">
        <v>41</v>
      </c>
      <c r="E12930" t="s">
        <v>381</v>
      </c>
      <c r="F12930" t="s">
        <v>103709</v>
      </c>
      <c r="G12930">
        <v>2.1757999999999997</v>
      </c>
      <c r="H12930" t="s">
        <v>383</v>
      </c>
    </row>
    <row r="12931" spans="1:8" x14ac:dyDescent="0.3">
      <c r="A12931">
        <v>2022</v>
      </c>
      <c r="B12931" t="s">
        <v>26</v>
      </c>
      <c r="C12931" t="s">
        <v>71</v>
      </c>
      <c r="D12931" t="s">
        <v>41</v>
      </c>
      <c r="E12931" t="s">
        <v>381</v>
      </c>
      <c r="F12931" t="s">
        <v>103710</v>
      </c>
      <c r="G12931">
        <v>2.1757999999999997</v>
      </c>
      <c r="H12931" t="s">
        <v>387</v>
      </c>
    </row>
    <row r="12932" spans="1:8" x14ac:dyDescent="0.3">
      <c r="A12932">
        <v>2022</v>
      </c>
      <c r="B12932" t="s">
        <v>26</v>
      </c>
      <c r="C12932" t="s">
        <v>159</v>
      </c>
      <c r="D12932" t="s">
        <v>41</v>
      </c>
      <c r="E12932" t="s">
        <v>381</v>
      </c>
      <c r="F12932" t="s">
        <v>103711</v>
      </c>
      <c r="G12932">
        <v>2.76E-2</v>
      </c>
      <c r="H12932" t="s">
        <v>383</v>
      </c>
    </row>
    <row r="12933" spans="1:8" x14ac:dyDescent="0.3">
      <c r="A12933">
        <v>2022</v>
      </c>
      <c r="B12933" t="s">
        <v>26</v>
      </c>
      <c r="C12933" t="s">
        <v>178</v>
      </c>
      <c r="D12933" t="s">
        <v>41</v>
      </c>
      <c r="E12933" t="s">
        <v>381</v>
      </c>
      <c r="F12933" t="s">
        <v>103712</v>
      </c>
      <c r="G12933">
        <v>2.76E-2</v>
      </c>
      <c r="H12933" t="s">
        <v>383</v>
      </c>
    </row>
    <row r="12934" spans="1:8" x14ac:dyDescent="0.3">
      <c r="A12934">
        <v>2022</v>
      </c>
      <c r="B12934" t="s">
        <v>26</v>
      </c>
      <c r="C12934" t="s">
        <v>186</v>
      </c>
      <c r="D12934" t="s">
        <v>41</v>
      </c>
      <c r="E12934" t="s">
        <v>381</v>
      </c>
      <c r="F12934" t="s">
        <v>103713</v>
      </c>
      <c r="G12934">
        <v>2.76E-2</v>
      </c>
      <c r="H12934" t="s">
        <v>387</v>
      </c>
    </row>
    <row r="12935" spans="1:8" x14ac:dyDescent="0.3">
      <c r="A12935">
        <v>2022</v>
      </c>
      <c r="B12935" t="s">
        <v>26</v>
      </c>
      <c r="C12935" t="s">
        <v>192</v>
      </c>
      <c r="D12935" t="s">
        <v>41</v>
      </c>
      <c r="E12935" t="s">
        <v>381</v>
      </c>
      <c r="F12935" t="s">
        <v>103714</v>
      </c>
      <c r="G12935">
        <v>0.1012</v>
      </c>
      <c r="H12935" t="s">
        <v>383</v>
      </c>
    </row>
    <row r="12936" spans="1:8" x14ac:dyDescent="0.3">
      <c r="A12936">
        <v>2022</v>
      </c>
      <c r="B12936" t="s">
        <v>26</v>
      </c>
      <c r="C12936" t="s">
        <v>193</v>
      </c>
      <c r="D12936" t="s">
        <v>41</v>
      </c>
      <c r="E12936" t="s">
        <v>381</v>
      </c>
      <c r="F12936" t="s">
        <v>103715</v>
      </c>
      <c r="G12936">
        <v>0.1012</v>
      </c>
      <c r="H12936" t="s">
        <v>383</v>
      </c>
    </row>
    <row r="12937" spans="1:8" x14ac:dyDescent="0.3">
      <c r="A12937">
        <v>2022</v>
      </c>
      <c r="B12937" t="s">
        <v>26</v>
      </c>
      <c r="C12937" t="s">
        <v>199</v>
      </c>
      <c r="D12937" t="s">
        <v>41</v>
      </c>
      <c r="E12937" t="s">
        <v>381</v>
      </c>
      <c r="F12937" t="s">
        <v>103716</v>
      </c>
      <c r="G12937">
        <v>0.1012</v>
      </c>
      <c r="H12937" t="s">
        <v>387</v>
      </c>
    </row>
    <row r="12938" spans="1:8" x14ac:dyDescent="0.3">
      <c r="A12938">
        <v>2022</v>
      </c>
      <c r="B12938" t="s">
        <v>26</v>
      </c>
      <c r="C12938" t="s">
        <v>32</v>
      </c>
      <c r="D12938" t="s">
        <v>69</v>
      </c>
      <c r="E12938" t="s">
        <v>381</v>
      </c>
      <c r="F12938" t="s">
        <v>103717</v>
      </c>
      <c r="G12938">
        <v>78.436534090909078</v>
      </c>
      <c r="H12938" t="s">
        <v>383</v>
      </c>
    </row>
    <row r="12939" spans="1:8" x14ac:dyDescent="0.3">
      <c r="A12939">
        <v>2022</v>
      </c>
      <c r="B12939" t="s">
        <v>26</v>
      </c>
      <c r="C12939" t="s">
        <v>35</v>
      </c>
      <c r="D12939" t="s">
        <v>69</v>
      </c>
      <c r="E12939" t="s">
        <v>381</v>
      </c>
      <c r="F12939" t="s">
        <v>103718</v>
      </c>
      <c r="G12939">
        <v>5.9645454545454539</v>
      </c>
      <c r="H12939" t="s">
        <v>383</v>
      </c>
    </row>
    <row r="12940" spans="1:8" x14ac:dyDescent="0.3">
      <c r="A12940">
        <v>2022</v>
      </c>
      <c r="B12940" t="s">
        <v>26</v>
      </c>
      <c r="C12940" t="s">
        <v>37</v>
      </c>
      <c r="D12940" t="s">
        <v>69</v>
      </c>
      <c r="E12940" t="s">
        <v>381</v>
      </c>
      <c r="F12940" t="s">
        <v>103719</v>
      </c>
      <c r="G12940">
        <v>5.5227272727272722E-2</v>
      </c>
      <c r="H12940" t="s">
        <v>383</v>
      </c>
    </row>
    <row r="12941" spans="1:8" x14ac:dyDescent="0.3">
      <c r="A12941">
        <v>2022</v>
      </c>
      <c r="B12941" t="s">
        <v>26</v>
      </c>
      <c r="C12941" t="s">
        <v>39</v>
      </c>
      <c r="D12941" t="s">
        <v>69</v>
      </c>
      <c r="E12941" t="s">
        <v>381</v>
      </c>
      <c r="F12941" t="s">
        <v>103720</v>
      </c>
      <c r="G12941">
        <v>4.6022727272727271E-2</v>
      </c>
      <c r="H12941" t="s">
        <v>387</v>
      </c>
    </row>
    <row r="12942" spans="1:8" x14ac:dyDescent="0.3">
      <c r="A12942">
        <v>2022</v>
      </c>
      <c r="B12942" t="s">
        <v>26</v>
      </c>
      <c r="C12942" t="s">
        <v>66</v>
      </c>
      <c r="D12942" t="s">
        <v>69</v>
      </c>
      <c r="E12942" t="s">
        <v>381</v>
      </c>
      <c r="F12942" t="s">
        <v>103721</v>
      </c>
      <c r="G12942">
        <v>5.9093181818181808</v>
      </c>
      <c r="H12942" t="s">
        <v>383</v>
      </c>
    </row>
    <row r="12943" spans="1:8" x14ac:dyDescent="0.3">
      <c r="A12943">
        <v>2022</v>
      </c>
      <c r="B12943" t="s">
        <v>26</v>
      </c>
      <c r="C12943" t="s">
        <v>74</v>
      </c>
      <c r="D12943" t="s">
        <v>69</v>
      </c>
      <c r="E12943" t="s">
        <v>381</v>
      </c>
      <c r="F12943" t="s">
        <v>103722</v>
      </c>
      <c r="G12943">
        <v>0.49244318181818175</v>
      </c>
      <c r="H12943" t="s">
        <v>387</v>
      </c>
    </row>
    <row r="12944" spans="1:8" x14ac:dyDescent="0.3">
      <c r="A12944">
        <v>2022</v>
      </c>
      <c r="B12944" t="s">
        <v>26</v>
      </c>
      <c r="C12944" t="s">
        <v>77</v>
      </c>
      <c r="D12944" t="s">
        <v>69</v>
      </c>
      <c r="E12944" t="s">
        <v>381</v>
      </c>
      <c r="F12944" t="s">
        <v>103723</v>
      </c>
      <c r="G12944">
        <v>5.0624999999999989E-2</v>
      </c>
      <c r="H12944" t="s">
        <v>387</v>
      </c>
    </row>
    <row r="12945" spans="1:8" x14ac:dyDescent="0.3">
      <c r="A12945">
        <v>2022</v>
      </c>
      <c r="B12945" t="s">
        <v>26</v>
      </c>
      <c r="C12945" t="s">
        <v>81</v>
      </c>
      <c r="D12945" t="s">
        <v>69</v>
      </c>
      <c r="E12945" t="s">
        <v>381</v>
      </c>
      <c r="F12945" t="s">
        <v>103724</v>
      </c>
      <c r="G12945">
        <v>4.8553977272727264</v>
      </c>
      <c r="H12945" t="s">
        <v>387</v>
      </c>
    </row>
    <row r="12946" spans="1:8" x14ac:dyDescent="0.3">
      <c r="A12946">
        <v>2022</v>
      </c>
      <c r="B12946" t="s">
        <v>26</v>
      </c>
      <c r="C12946" t="s">
        <v>85</v>
      </c>
      <c r="D12946" t="s">
        <v>69</v>
      </c>
      <c r="E12946" t="s">
        <v>381</v>
      </c>
      <c r="F12946" t="s">
        <v>103725</v>
      </c>
      <c r="G12946">
        <v>0.50164772727272722</v>
      </c>
      <c r="H12946" t="s">
        <v>387</v>
      </c>
    </row>
    <row r="12947" spans="1:8" x14ac:dyDescent="0.3">
      <c r="A12947">
        <v>2022</v>
      </c>
      <c r="B12947" t="s">
        <v>26</v>
      </c>
      <c r="C12947" t="s">
        <v>96</v>
      </c>
      <c r="D12947" t="s">
        <v>69</v>
      </c>
      <c r="E12947" t="s">
        <v>381</v>
      </c>
      <c r="F12947" t="s">
        <v>103726</v>
      </c>
      <c r="G12947">
        <v>1.4036931818181815</v>
      </c>
      <c r="H12947" t="s">
        <v>383</v>
      </c>
    </row>
    <row r="12948" spans="1:8" x14ac:dyDescent="0.3">
      <c r="A12948">
        <v>2022</v>
      </c>
      <c r="B12948" t="s">
        <v>26</v>
      </c>
      <c r="C12948" t="s">
        <v>97</v>
      </c>
      <c r="D12948" t="s">
        <v>69</v>
      </c>
      <c r="E12948" t="s">
        <v>381</v>
      </c>
      <c r="F12948" t="s">
        <v>103727</v>
      </c>
      <c r="G12948">
        <v>1.4036931818181815</v>
      </c>
      <c r="H12948" t="s">
        <v>383</v>
      </c>
    </row>
    <row r="12949" spans="1:8" x14ac:dyDescent="0.3">
      <c r="A12949">
        <v>2022</v>
      </c>
      <c r="B12949" t="s">
        <v>26</v>
      </c>
      <c r="C12949" t="s">
        <v>98</v>
      </c>
      <c r="D12949" t="s">
        <v>69</v>
      </c>
      <c r="E12949" t="s">
        <v>381</v>
      </c>
      <c r="F12949" t="s">
        <v>103728</v>
      </c>
      <c r="G12949">
        <v>1.4036931818181815</v>
      </c>
      <c r="H12949" t="s">
        <v>387</v>
      </c>
    </row>
    <row r="12950" spans="1:8" x14ac:dyDescent="0.3">
      <c r="A12950">
        <v>2022</v>
      </c>
      <c r="B12950" t="s">
        <v>26</v>
      </c>
      <c r="C12950" t="s">
        <v>159</v>
      </c>
      <c r="D12950" t="s">
        <v>69</v>
      </c>
      <c r="E12950" t="s">
        <v>381</v>
      </c>
      <c r="F12950" t="s">
        <v>103729</v>
      </c>
      <c r="G12950">
        <v>42.80113636363636</v>
      </c>
      <c r="H12950" t="s">
        <v>383</v>
      </c>
    </row>
    <row r="12951" spans="1:8" x14ac:dyDescent="0.3">
      <c r="A12951">
        <v>2022</v>
      </c>
      <c r="B12951" t="s">
        <v>26</v>
      </c>
      <c r="C12951" t="s">
        <v>178</v>
      </c>
      <c r="D12951" t="s">
        <v>69</v>
      </c>
      <c r="E12951" t="s">
        <v>381</v>
      </c>
      <c r="F12951" t="s">
        <v>103730</v>
      </c>
      <c r="G12951">
        <v>42.80113636363636</v>
      </c>
      <c r="H12951" t="s">
        <v>383</v>
      </c>
    </row>
    <row r="12952" spans="1:8" x14ac:dyDescent="0.3">
      <c r="A12952">
        <v>2022</v>
      </c>
      <c r="B12952" t="s">
        <v>26</v>
      </c>
      <c r="C12952" t="s">
        <v>181</v>
      </c>
      <c r="D12952" t="s">
        <v>69</v>
      </c>
      <c r="E12952" t="s">
        <v>381</v>
      </c>
      <c r="F12952" t="s">
        <v>103731</v>
      </c>
      <c r="G12952">
        <v>42.80113636363636</v>
      </c>
      <c r="H12952" t="s">
        <v>387</v>
      </c>
    </row>
    <row r="12953" spans="1:8" x14ac:dyDescent="0.3">
      <c r="A12953">
        <v>2022</v>
      </c>
      <c r="B12953" t="s">
        <v>26</v>
      </c>
      <c r="C12953" t="s">
        <v>192</v>
      </c>
      <c r="D12953" t="s">
        <v>69</v>
      </c>
      <c r="E12953" t="s">
        <v>381</v>
      </c>
      <c r="F12953" t="s">
        <v>103732</v>
      </c>
      <c r="G12953">
        <v>28.267159090909086</v>
      </c>
      <c r="H12953" t="s">
        <v>383</v>
      </c>
    </row>
    <row r="12954" spans="1:8" x14ac:dyDescent="0.3">
      <c r="A12954">
        <v>2022</v>
      </c>
      <c r="B12954" t="s">
        <v>26</v>
      </c>
      <c r="C12954" t="s">
        <v>208</v>
      </c>
      <c r="D12954" t="s">
        <v>69</v>
      </c>
      <c r="E12954" t="s">
        <v>381</v>
      </c>
      <c r="F12954" t="s">
        <v>103733</v>
      </c>
      <c r="G12954">
        <v>27.59982954545454</v>
      </c>
      <c r="H12954" t="s">
        <v>383</v>
      </c>
    </row>
    <row r="12955" spans="1:8" x14ac:dyDescent="0.3">
      <c r="A12955">
        <v>2022</v>
      </c>
      <c r="B12955" t="s">
        <v>26</v>
      </c>
      <c r="C12955" t="s">
        <v>210</v>
      </c>
      <c r="D12955" t="s">
        <v>69</v>
      </c>
      <c r="E12955" t="s">
        <v>381</v>
      </c>
      <c r="F12955" t="s">
        <v>103734</v>
      </c>
      <c r="G12955">
        <v>27.59982954545454</v>
      </c>
      <c r="H12955" t="s">
        <v>387</v>
      </c>
    </row>
    <row r="12956" spans="1:8" x14ac:dyDescent="0.3">
      <c r="A12956">
        <v>2022</v>
      </c>
      <c r="B12956" t="s">
        <v>26</v>
      </c>
      <c r="C12956" t="s">
        <v>229</v>
      </c>
      <c r="D12956" t="s">
        <v>69</v>
      </c>
      <c r="E12956" t="s">
        <v>381</v>
      </c>
      <c r="F12956" t="s">
        <v>103735</v>
      </c>
      <c r="G12956">
        <v>0.66732954545454548</v>
      </c>
      <c r="H12956" t="s">
        <v>383</v>
      </c>
    </row>
    <row r="12957" spans="1:8" x14ac:dyDescent="0.3">
      <c r="A12957">
        <v>2022</v>
      </c>
      <c r="B12957" t="s">
        <v>26</v>
      </c>
      <c r="C12957" t="s">
        <v>231</v>
      </c>
      <c r="D12957" t="s">
        <v>69</v>
      </c>
      <c r="E12957" t="s">
        <v>381</v>
      </c>
      <c r="F12957" t="s">
        <v>103736</v>
      </c>
      <c r="G12957">
        <v>0.66732954545454548</v>
      </c>
      <c r="H12957" t="s">
        <v>387</v>
      </c>
    </row>
    <row r="12958" spans="1:8" x14ac:dyDescent="0.3">
      <c r="A12958">
        <v>2022</v>
      </c>
      <c r="B12958" t="s">
        <v>26</v>
      </c>
      <c r="C12958" t="s">
        <v>32</v>
      </c>
      <c r="D12958" t="s">
        <v>181</v>
      </c>
      <c r="E12958" t="s">
        <v>381</v>
      </c>
      <c r="F12958" t="s">
        <v>103737</v>
      </c>
      <c r="G12958">
        <v>0.15812665444919566</v>
      </c>
      <c r="H12958" t="s">
        <v>383</v>
      </c>
    </row>
    <row r="12959" spans="1:8" x14ac:dyDescent="0.3">
      <c r="A12959">
        <v>2022</v>
      </c>
      <c r="B12959" t="s">
        <v>26</v>
      </c>
      <c r="C12959" t="s">
        <v>159</v>
      </c>
      <c r="D12959" t="s">
        <v>181</v>
      </c>
      <c r="E12959" t="s">
        <v>381</v>
      </c>
      <c r="F12959" t="s">
        <v>103738</v>
      </c>
      <c r="G12959">
        <v>0.15812665444919566</v>
      </c>
      <c r="H12959" t="s">
        <v>383</v>
      </c>
    </row>
    <row r="12960" spans="1:8" x14ac:dyDescent="0.3">
      <c r="A12960">
        <v>2022</v>
      </c>
      <c r="B12960" t="s">
        <v>26</v>
      </c>
      <c r="C12960" t="s">
        <v>178</v>
      </c>
      <c r="D12960" t="s">
        <v>181</v>
      </c>
      <c r="E12960" t="s">
        <v>381</v>
      </c>
      <c r="F12960" t="s">
        <v>103739</v>
      </c>
      <c r="G12960">
        <v>0.15812665444919566</v>
      </c>
      <c r="H12960" t="s">
        <v>383</v>
      </c>
    </row>
    <row r="12961" spans="1:8" x14ac:dyDescent="0.3">
      <c r="A12961">
        <v>2022</v>
      </c>
      <c r="B12961" t="s">
        <v>26</v>
      </c>
      <c r="C12961" t="s">
        <v>187</v>
      </c>
      <c r="D12961" t="s">
        <v>181</v>
      </c>
      <c r="E12961" t="s">
        <v>381</v>
      </c>
      <c r="F12961" t="s">
        <v>103740</v>
      </c>
      <c r="G12961">
        <v>0.15812665444919566</v>
      </c>
      <c r="H12961" t="s">
        <v>387</v>
      </c>
    </row>
    <row r="12962" spans="1:8" x14ac:dyDescent="0.3">
      <c r="A12962">
        <v>2022</v>
      </c>
      <c r="B12962" t="s">
        <v>26</v>
      </c>
      <c r="C12962" t="s">
        <v>32</v>
      </c>
      <c r="D12962" t="s">
        <v>230</v>
      </c>
      <c r="E12962" t="s">
        <v>381</v>
      </c>
      <c r="F12962" t="s">
        <v>103741</v>
      </c>
      <c r="G12962">
        <v>344.850490797546</v>
      </c>
      <c r="H12962" t="s">
        <v>383</v>
      </c>
    </row>
    <row r="12963" spans="1:8" x14ac:dyDescent="0.3">
      <c r="A12963">
        <v>2022</v>
      </c>
      <c r="B12963" t="s">
        <v>26</v>
      </c>
      <c r="C12963" t="s">
        <v>96</v>
      </c>
      <c r="D12963" t="s">
        <v>230</v>
      </c>
      <c r="E12963" t="s">
        <v>381</v>
      </c>
      <c r="F12963" t="s">
        <v>103742</v>
      </c>
      <c r="G12963">
        <v>0.25302530674846629</v>
      </c>
      <c r="H12963" t="s">
        <v>383</v>
      </c>
    </row>
    <row r="12964" spans="1:8" x14ac:dyDescent="0.3">
      <c r="A12964">
        <v>2022</v>
      </c>
      <c r="B12964" t="s">
        <v>26</v>
      </c>
      <c r="C12964" t="s">
        <v>104</v>
      </c>
      <c r="D12964" t="s">
        <v>230</v>
      </c>
      <c r="E12964" t="s">
        <v>381</v>
      </c>
      <c r="F12964" t="s">
        <v>103743</v>
      </c>
      <c r="G12964">
        <v>2.3002300613496934E-2</v>
      </c>
      <c r="H12964" t="s">
        <v>383</v>
      </c>
    </row>
    <row r="12965" spans="1:8" x14ac:dyDescent="0.3">
      <c r="A12965">
        <v>2022</v>
      </c>
      <c r="B12965" t="s">
        <v>26</v>
      </c>
      <c r="C12965" t="s">
        <v>113</v>
      </c>
      <c r="D12965" t="s">
        <v>230</v>
      </c>
      <c r="E12965" t="s">
        <v>381</v>
      </c>
      <c r="F12965" t="s">
        <v>103744</v>
      </c>
      <c r="G12965">
        <v>2.3002300613496934E-2</v>
      </c>
      <c r="H12965" t="s">
        <v>387</v>
      </c>
    </row>
    <row r="12966" spans="1:8" x14ac:dyDescent="0.3">
      <c r="A12966">
        <v>2022</v>
      </c>
      <c r="B12966" t="s">
        <v>26</v>
      </c>
      <c r="C12966" t="s">
        <v>150</v>
      </c>
      <c r="D12966" t="s">
        <v>230</v>
      </c>
      <c r="E12966" t="s">
        <v>381</v>
      </c>
      <c r="F12966" t="s">
        <v>103745</v>
      </c>
      <c r="G12966">
        <v>0.23002300613496932</v>
      </c>
      <c r="H12966" t="s">
        <v>383</v>
      </c>
    </row>
    <row r="12967" spans="1:8" x14ac:dyDescent="0.3">
      <c r="A12967">
        <v>2022</v>
      </c>
      <c r="B12967" t="s">
        <v>26</v>
      </c>
      <c r="C12967" t="s">
        <v>154</v>
      </c>
      <c r="D12967" t="s">
        <v>230</v>
      </c>
      <c r="E12967" t="s">
        <v>381</v>
      </c>
      <c r="F12967" t="s">
        <v>103746</v>
      </c>
      <c r="G12967">
        <v>0.23002300613496932</v>
      </c>
      <c r="H12967" t="s">
        <v>387</v>
      </c>
    </row>
    <row r="12968" spans="1:8" x14ac:dyDescent="0.3">
      <c r="A12968">
        <v>2022</v>
      </c>
      <c r="B12968" t="s">
        <v>26</v>
      </c>
      <c r="C12968" t="s">
        <v>159</v>
      </c>
      <c r="D12968" t="s">
        <v>230</v>
      </c>
      <c r="E12968" t="s">
        <v>381</v>
      </c>
      <c r="F12968" t="s">
        <v>103747</v>
      </c>
      <c r="G12968">
        <v>130.30803297546009</v>
      </c>
      <c r="H12968" t="s">
        <v>383</v>
      </c>
    </row>
    <row r="12969" spans="1:8" x14ac:dyDescent="0.3">
      <c r="A12969">
        <v>2022</v>
      </c>
      <c r="B12969" t="s">
        <v>26</v>
      </c>
      <c r="C12969" t="s">
        <v>178</v>
      </c>
      <c r="D12969" t="s">
        <v>230</v>
      </c>
      <c r="E12969" t="s">
        <v>381</v>
      </c>
      <c r="F12969" t="s">
        <v>103748</v>
      </c>
      <c r="G12969">
        <v>130.30803297546009</v>
      </c>
      <c r="H12969" t="s">
        <v>383</v>
      </c>
    </row>
    <row r="12970" spans="1:8" x14ac:dyDescent="0.3">
      <c r="A12970">
        <v>2022</v>
      </c>
      <c r="B12970" t="s">
        <v>26</v>
      </c>
      <c r="C12970" t="s">
        <v>179</v>
      </c>
      <c r="D12970" t="s">
        <v>230</v>
      </c>
      <c r="E12970" t="s">
        <v>381</v>
      </c>
      <c r="F12970" t="s">
        <v>103749</v>
      </c>
      <c r="G12970">
        <v>7.912791411042944</v>
      </c>
      <c r="H12970" t="s">
        <v>387</v>
      </c>
    </row>
    <row r="12971" spans="1:8" x14ac:dyDescent="0.3">
      <c r="A12971">
        <v>2022</v>
      </c>
      <c r="B12971" t="s">
        <v>26</v>
      </c>
      <c r="C12971" t="s">
        <v>181</v>
      </c>
      <c r="D12971" t="s">
        <v>230</v>
      </c>
      <c r="E12971" t="s">
        <v>381</v>
      </c>
      <c r="F12971" t="s">
        <v>103750</v>
      </c>
      <c r="G12971">
        <v>92.929294478527609</v>
      </c>
      <c r="H12971" t="s">
        <v>387</v>
      </c>
    </row>
    <row r="12972" spans="1:8" x14ac:dyDescent="0.3">
      <c r="A12972">
        <v>2022</v>
      </c>
      <c r="B12972" t="s">
        <v>26</v>
      </c>
      <c r="C12972" t="s">
        <v>182</v>
      </c>
      <c r="D12972" t="s">
        <v>230</v>
      </c>
      <c r="E12972" t="s">
        <v>381</v>
      </c>
      <c r="F12972" t="s">
        <v>103751</v>
      </c>
      <c r="G12972">
        <v>25.196720092024538</v>
      </c>
      <c r="H12972" t="s">
        <v>387</v>
      </c>
    </row>
    <row r="12973" spans="1:8" x14ac:dyDescent="0.3">
      <c r="A12973">
        <v>2022</v>
      </c>
      <c r="B12973" t="s">
        <v>26</v>
      </c>
      <c r="C12973" t="s">
        <v>184</v>
      </c>
      <c r="D12973" t="s">
        <v>230</v>
      </c>
      <c r="E12973" t="s">
        <v>381</v>
      </c>
      <c r="F12973" t="s">
        <v>103752</v>
      </c>
      <c r="G12973">
        <v>1.3801380368098158E-2</v>
      </c>
      <c r="H12973" t="s">
        <v>387</v>
      </c>
    </row>
    <row r="12974" spans="1:8" x14ac:dyDescent="0.3">
      <c r="A12974">
        <v>2022</v>
      </c>
      <c r="B12974" t="s">
        <v>26</v>
      </c>
      <c r="C12974" t="s">
        <v>187</v>
      </c>
      <c r="D12974" t="s">
        <v>230</v>
      </c>
      <c r="E12974" t="s">
        <v>381</v>
      </c>
      <c r="F12974" t="s">
        <v>103753</v>
      </c>
      <c r="G12974">
        <v>4.2554256134969322</v>
      </c>
      <c r="H12974" t="s">
        <v>387</v>
      </c>
    </row>
    <row r="12975" spans="1:8" x14ac:dyDescent="0.3">
      <c r="A12975">
        <v>2022</v>
      </c>
      <c r="B12975" t="s">
        <v>26</v>
      </c>
      <c r="C12975" t="s">
        <v>192</v>
      </c>
      <c r="D12975" t="s">
        <v>230</v>
      </c>
      <c r="E12975" t="s">
        <v>381</v>
      </c>
      <c r="F12975" t="s">
        <v>103754</v>
      </c>
      <c r="G12975">
        <v>196.89049233128833</v>
      </c>
      <c r="H12975" t="s">
        <v>383</v>
      </c>
    </row>
    <row r="12976" spans="1:8" x14ac:dyDescent="0.3">
      <c r="A12976">
        <v>2022</v>
      </c>
      <c r="B12976" t="s">
        <v>26</v>
      </c>
      <c r="C12976" t="s">
        <v>193</v>
      </c>
      <c r="D12976" t="s">
        <v>230</v>
      </c>
      <c r="E12976" t="s">
        <v>381</v>
      </c>
      <c r="F12976" t="s">
        <v>103755</v>
      </c>
      <c r="G12976">
        <v>94.567058282208592</v>
      </c>
      <c r="H12976" t="s">
        <v>383</v>
      </c>
    </row>
    <row r="12977" spans="1:8" x14ac:dyDescent="0.3">
      <c r="A12977">
        <v>2022</v>
      </c>
      <c r="B12977" t="s">
        <v>26</v>
      </c>
      <c r="C12977" t="s">
        <v>195</v>
      </c>
      <c r="D12977" t="s">
        <v>230</v>
      </c>
      <c r="E12977" t="s">
        <v>381</v>
      </c>
      <c r="F12977" t="s">
        <v>103756</v>
      </c>
      <c r="G12977">
        <v>94.567058282208592</v>
      </c>
      <c r="H12977" t="s">
        <v>387</v>
      </c>
    </row>
    <row r="12978" spans="1:8" x14ac:dyDescent="0.3">
      <c r="A12978">
        <v>2022</v>
      </c>
      <c r="B12978" t="s">
        <v>26</v>
      </c>
      <c r="C12978" t="s">
        <v>208</v>
      </c>
      <c r="D12978" t="s">
        <v>230</v>
      </c>
      <c r="E12978" t="s">
        <v>381</v>
      </c>
      <c r="F12978" t="s">
        <v>103757</v>
      </c>
      <c r="G12978">
        <v>24.359436349693247</v>
      </c>
      <c r="H12978" t="s">
        <v>383</v>
      </c>
    </row>
    <row r="12979" spans="1:8" x14ac:dyDescent="0.3">
      <c r="A12979">
        <v>2022</v>
      </c>
      <c r="B12979" t="s">
        <v>26</v>
      </c>
      <c r="C12979" t="s">
        <v>210</v>
      </c>
      <c r="D12979" t="s">
        <v>230</v>
      </c>
      <c r="E12979" t="s">
        <v>381</v>
      </c>
      <c r="F12979" t="s">
        <v>103758</v>
      </c>
      <c r="G12979">
        <v>24.138614263803678</v>
      </c>
      <c r="H12979" t="s">
        <v>387</v>
      </c>
    </row>
    <row r="12980" spans="1:8" x14ac:dyDescent="0.3">
      <c r="A12980">
        <v>2022</v>
      </c>
      <c r="B12980" t="s">
        <v>26</v>
      </c>
      <c r="C12980" t="s">
        <v>216</v>
      </c>
      <c r="D12980" t="s">
        <v>230</v>
      </c>
      <c r="E12980" t="s">
        <v>381</v>
      </c>
      <c r="F12980" t="s">
        <v>103759</v>
      </c>
      <c r="G12980">
        <v>0.22082208588957053</v>
      </c>
      <c r="H12980" t="s">
        <v>387</v>
      </c>
    </row>
    <row r="12981" spans="1:8" x14ac:dyDescent="0.3">
      <c r="A12981">
        <v>2022</v>
      </c>
      <c r="B12981" t="s">
        <v>26</v>
      </c>
      <c r="C12981" t="s">
        <v>217</v>
      </c>
      <c r="D12981" t="s">
        <v>230</v>
      </c>
      <c r="E12981" t="s">
        <v>381</v>
      </c>
      <c r="F12981" t="s">
        <v>103760</v>
      </c>
      <c r="G12981">
        <v>64.342035276073617</v>
      </c>
      <c r="H12981" t="s">
        <v>383</v>
      </c>
    </row>
    <row r="12982" spans="1:8" x14ac:dyDescent="0.3">
      <c r="A12982">
        <v>2022</v>
      </c>
      <c r="B12982" t="s">
        <v>26</v>
      </c>
      <c r="C12982" t="s">
        <v>221</v>
      </c>
      <c r="D12982" t="s">
        <v>230</v>
      </c>
      <c r="E12982" t="s">
        <v>381</v>
      </c>
      <c r="F12982" t="s">
        <v>103761</v>
      </c>
      <c r="G12982">
        <v>41.551355828220863</v>
      </c>
      <c r="H12982" t="s">
        <v>387</v>
      </c>
    </row>
    <row r="12983" spans="1:8" x14ac:dyDescent="0.3">
      <c r="A12983">
        <v>2022</v>
      </c>
      <c r="B12983" t="s">
        <v>26</v>
      </c>
      <c r="C12983" t="s">
        <v>223</v>
      </c>
      <c r="D12983" t="s">
        <v>230</v>
      </c>
      <c r="E12983" t="s">
        <v>381</v>
      </c>
      <c r="F12983" t="s">
        <v>103762</v>
      </c>
      <c r="G12983">
        <v>7.834583588957055</v>
      </c>
      <c r="H12983" t="s">
        <v>387</v>
      </c>
    </row>
    <row r="12984" spans="1:8" x14ac:dyDescent="0.3">
      <c r="A12984">
        <v>2022</v>
      </c>
      <c r="B12984" t="s">
        <v>26</v>
      </c>
      <c r="C12984" t="s">
        <v>224</v>
      </c>
      <c r="D12984" t="s">
        <v>230</v>
      </c>
      <c r="E12984" t="s">
        <v>381</v>
      </c>
      <c r="F12984" t="s">
        <v>103763</v>
      </c>
      <c r="G12984">
        <v>13.525352760736196</v>
      </c>
      <c r="H12984" t="s">
        <v>387</v>
      </c>
    </row>
    <row r="12985" spans="1:8" x14ac:dyDescent="0.3">
      <c r="A12985">
        <v>2022</v>
      </c>
      <c r="B12985" t="s">
        <v>26</v>
      </c>
      <c r="C12985" t="s">
        <v>225</v>
      </c>
      <c r="D12985" t="s">
        <v>230</v>
      </c>
      <c r="E12985" t="s">
        <v>381</v>
      </c>
      <c r="F12985" t="s">
        <v>103764</v>
      </c>
      <c r="G12985">
        <v>1.2053205521472392</v>
      </c>
      <c r="H12985" t="s">
        <v>387</v>
      </c>
    </row>
    <row r="12986" spans="1:8" x14ac:dyDescent="0.3">
      <c r="A12986">
        <v>2022</v>
      </c>
      <c r="B12986" t="s">
        <v>26</v>
      </c>
      <c r="C12986" t="s">
        <v>227</v>
      </c>
      <c r="D12986" t="s">
        <v>230</v>
      </c>
      <c r="E12986" t="s">
        <v>381</v>
      </c>
      <c r="F12986" t="s">
        <v>103765</v>
      </c>
      <c r="G12986">
        <v>0.22542254601226994</v>
      </c>
      <c r="H12986" t="s">
        <v>387</v>
      </c>
    </row>
    <row r="12987" spans="1:8" x14ac:dyDescent="0.3">
      <c r="A12987">
        <v>2022</v>
      </c>
      <c r="B12987" t="s">
        <v>26</v>
      </c>
      <c r="C12987" t="s">
        <v>229</v>
      </c>
      <c r="D12987" t="s">
        <v>230</v>
      </c>
      <c r="E12987" t="s">
        <v>381</v>
      </c>
      <c r="F12987" t="s">
        <v>103766</v>
      </c>
      <c r="G12987">
        <v>13.62196242331288</v>
      </c>
      <c r="H12987" t="s">
        <v>383</v>
      </c>
    </row>
    <row r="12988" spans="1:8" x14ac:dyDescent="0.3">
      <c r="A12988">
        <v>2022</v>
      </c>
      <c r="B12988" t="s">
        <v>26</v>
      </c>
      <c r="C12988" t="s">
        <v>231</v>
      </c>
      <c r="D12988" t="s">
        <v>230</v>
      </c>
      <c r="E12988" t="s">
        <v>381</v>
      </c>
      <c r="F12988" t="s">
        <v>103767</v>
      </c>
      <c r="G12988">
        <v>9.8495851226993825</v>
      </c>
      <c r="H12988" t="s">
        <v>387</v>
      </c>
    </row>
    <row r="12989" spans="1:8" x14ac:dyDescent="0.3">
      <c r="A12989">
        <v>2022</v>
      </c>
      <c r="B12989" t="s">
        <v>26</v>
      </c>
      <c r="C12989" t="s">
        <v>234</v>
      </c>
      <c r="D12989" t="s">
        <v>230</v>
      </c>
      <c r="E12989" t="s">
        <v>381</v>
      </c>
      <c r="F12989" t="s">
        <v>103768</v>
      </c>
      <c r="G12989">
        <v>3.7723773006134964</v>
      </c>
      <c r="H12989" t="s">
        <v>387</v>
      </c>
    </row>
    <row r="12990" spans="1:8" x14ac:dyDescent="0.3">
      <c r="A12990">
        <v>2022</v>
      </c>
      <c r="B12990" t="s">
        <v>26</v>
      </c>
      <c r="C12990" t="s">
        <v>236</v>
      </c>
      <c r="D12990" t="s">
        <v>230</v>
      </c>
      <c r="E12990" t="s">
        <v>381</v>
      </c>
      <c r="F12990" t="s">
        <v>103769</v>
      </c>
      <c r="G12990">
        <v>17.398940184049078</v>
      </c>
      <c r="H12990" t="s">
        <v>383</v>
      </c>
    </row>
    <row r="12991" spans="1:8" x14ac:dyDescent="0.3">
      <c r="A12991">
        <v>2022</v>
      </c>
      <c r="B12991" t="s">
        <v>26</v>
      </c>
      <c r="C12991" t="s">
        <v>237</v>
      </c>
      <c r="D12991" t="s">
        <v>230</v>
      </c>
      <c r="E12991" t="s">
        <v>381</v>
      </c>
      <c r="F12991" t="s">
        <v>103770</v>
      </c>
      <c r="G12991">
        <v>13.010101226993864</v>
      </c>
      <c r="H12991" t="s">
        <v>387</v>
      </c>
    </row>
    <row r="12992" spans="1:8" x14ac:dyDescent="0.3">
      <c r="A12992">
        <v>2022</v>
      </c>
      <c r="B12992" t="s">
        <v>26</v>
      </c>
      <c r="C12992" t="s">
        <v>242</v>
      </c>
      <c r="D12992" t="s">
        <v>230</v>
      </c>
      <c r="E12992" t="s">
        <v>381</v>
      </c>
      <c r="F12992" t="s">
        <v>103771</v>
      </c>
      <c r="G12992">
        <v>4.3888389570552144</v>
      </c>
      <c r="H12992" t="s">
        <v>387</v>
      </c>
    </row>
    <row r="12993" spans="1:8" x14ac:dyDescent="0.3">
      <c r="A12993">
        <v>2022</v>
      </c>
      <c r="B12993" t="s">
        <v>26</v>
      </c>
      <c r="C12993" t="s">
        <v>32</v>
      </c>
      <c r="D12993" t="s">
        <v>99</v>
      </c>
      <c r="E12993" t="s">
        <v>381</v>
      </c>
      <c r="F12993" t="s">
        <v>103772</v>
      </c>
      <c r="G12993">
        <v>72.696503937007876</v>
      </c>
      <c r="H12993" t="s">
        <v>383</v>
      </c>
    </row>
    <row r="12994" spans="1:8" x14ac:dyDescent="0.3">
      <c r="A12994">
        <v>2022</v>
      </c>
      <c r="B12994" t="s">
        <v>26</v>
      </c>
      <c r="C12994" t="s">
        <v>35</v>
      </c>
      <c r="D12994" t="s">
        <v>99</v>
      </c>
      <c r="E12994" t="s">
        <v>381</v>
      </c>
      <c r="F12994" t="s">
        <v>103773</v>
      </c>
      <c r="G12994">
        <v>2.5291338582677163</v>
      </c>
      <c r="H12994" t="s">
        <v>383</v>
      </c>
    </row>
    <row r="12995" spans="1:8" x14ac:dyDescent="0.3">
      <c r="A12995">
        <v>2022</v>
      </c>
      <c r="B12995" t="s">
        <v>26</v>
      </c>
      <c r="C12995" t="s">
        <v>37</v>
      </c>
      <c r="D12995" t="s">
        <v>99</v>
      </c>
      <c r="E12995" t="s">
        <v>381</v>
      </c>
      <c r="F12995" t="s">
        <v>103774</v>
      </c>
      <c r="G12995">
        <v>0.68976377952755907</v>
      </c>
      <c r="H12995" t="s">
        <v>383</v>
      </c>
    </row>
    <row r="12996" spans="1:8" x14ac:dyDescent="0.3">
      <c r="A12996">
        <v>2022</v>
      </c>
      <c r="B12996" t="s">
        <v>26</v>
      </c>
      <c r="C12996" t="s">
        <v>57</v>
      </c>
      <c r="D12996" t="s">
        <v>99</v>
      </c>
      <c r="E12996" t="s">
        <v>381</v>
      </c>
      <c r="F12996" t="s">
        <v>103775</v>
      </c>
      <c r="G12996">
        <v>0.68976377952755907</v>
      </c>
      <c r="H12996" t="s">
        <v>387</v>
      </c>
    </row>
    <row r="12997" spans="1:8" x14ac:dyDescent="0.3">
      <c r="A12997">
        <v>2022</v>
      </c>
      <c r="B12997" t="s">
        <v>26</v>
      </c>
      <c r="C12997" t="s">
        <v>66</v>
      </c>
      <c r="D12997" t="s">
        <v>99</v>
      </c>
      <c r="E12997" t="s">
        <v>381</v>
      </c>
      <c r="F12997" t="s">
        <v>103776</v>
      </c>
      <c r="G12997">
        <v>1.8393700787401575</v>
      </c>
      <c r="H12997" t="s">
        <v>383</v>
      </c>
    </row>
    <row r="12998" spans="1:8" x14ac:dyDescent="0.3">
      <c r="A12998">
        <v>2022</v>
      </c>
      <c r="B12998" t="s">
        <v>26</v>
      </c>
      <c r="C12998" t="s">
        <v>85</v>
      </c>
      <c r="D12998" t="s">
        <v>99</v>
      </c>
      <c r="E12998" t="s">
        <v>381</v>
      </c>
      <c r="F12998" t="s">
        <v>103777</v>
      </c>
      <c r="G12998">
        <v>1.8393700787401575</v>
      </c>
      <c r="H12998" t="s">
        <v>387</v>
      </c>
    </row>
    <row r="12999" spans="1:8" x14ac:dyDescent="0.3">
      <c r="A12999">
        <v>2022</v>
      </c>
      <c r="B12999" t="s">
        <v>26</v>
      </c>
      <c r="C12999" t="s">
        <v>96</v>
      </c>
      <c r="D12999" t="s">
        <v>99</v>
      </c>
      <c r="E12999" t="s">
        <v>381</v>
      </c>
      <c r="F12999" t="s">
        <v>103778</v>
      </c>
      <c r="G12999">
        <v>3.2602834645669292</v>
      </c>
      <c r="H12999" t="s">
        <v>383</v>
      </c>
    </row>
    <row r="13000" spans="1:8" x14ac:dyDescent="0.3">
      <c r="A13000">
        <v>2022</v>
      </c>
      <c r="B13000" t="s">
        <v>26</v>
      </c>
      <c r="C13000" t="s">
        <v>97</v>
      </c>
      <c r="D13000" t="s">
        <v>99</v>
      </c>
      <c r="E13000" t="s">
        <v>381</v>
      </c>
      <c r="F13000" t="s">
        <v>103779</v>
      </c>
      <c r="G13000">
        <v>2.8786141732283461</v>
      </c>
      <c r="H13000" t="s">
        <v>383</v>
      </c>
    </row>
    <row r="13001" spans="1:8" x14ac:dyDescent="0.3">
      <c r="A13001">
        <v>2022</v>
      </c>
      <c r="B13001" t="s">
        <v>26</v>
      </c>
      <c r="C13001" t="s">
        <v>102</v>
      </c>
      <c r="D13001" t="s">
        <v>99</v>
      </c>
      <c r="E13001" t="s">
        <v>381</v>
      </c>
      <c r="F13001" t="s">
        <v>103780</v>
      </c>
      <c r="G13001">
        <v>2.8786141732283461</v>
      </c>
      <c r="H13001" t="s">
        <v>387</v>
      </c>
    </row>
    <row r="13002" spans="1:8" x14ac:dyDescent="0.3">
      <c r="A13002">
        <v>2022</v>
      </c>
      <c r="B13002" t="s">
        <v>26</v>
      </c>
      <c r="C13002" t="s">
        <v>150</v>
      </c>
      <c r="D13002" t="s">
        <v>99</v>
      </c>
      <c r="E13002" t="s">
        <v>381</v>
      </c>
      <c r="F13002" t="s">
        <v>103781</v>
      </c>
      <c r="G13002">
        <v>0.38166929133858268</v>
      </c>
      <c r="H13002" t="s">
        <v>383</v>
      </c>
    </row>
    <row r="13003" spans="1:8" x14ac:dyDescent="0.3">
      <c r="A13003">
        <v>2022</v>
      </c>
      <c r="B13003" t="s">
        <v>26</v>
      </c>
      <c r="C13003" t="s">
        <v>154</v>
      </c>
      <c r="D13003" t="s">
        <v>99</v>
      </c>
      <c r="E13003" t="s">
        <v>381</v>
      </c>
      <c r="F13003" t="s">
        <v>103782</v>
      </c>
      <c r="G13003">
        <v>0.38166929133858268</v>
      </c>
      <c r="H13003" t="s">
        <v>387</v>
      </c>
    </row>
    <row r="13004" spans="1:8" x14ac:dyDescent="0.3">
      <c r="A13004">
        <v>2022</v>
      </c>
      <c r="B13004" t="s">
        <v>26</v>
      </c>
      <c r="C13004" t="s">
        <v>159</v>
      </c>
      <c r="D13004" t="s">
        <v>99</v>
      </c>
      <c r="E13004" t="s">
        <v>381</v>
      </c>
      <c r="F13004" t="s">
        <v>103783</v>
      </c>
      <c r="G13004">
        <v>54.261417322834646</v>
      </c>
      <c r="H13004" t="s">
        <v>383</v>
      </c>
    </row>
    <row r="13005" spans="1:8" x14ac:dyDescent="0.3">
      <c r="A13005">
        <v>2022</v>
      </c>
      <c r="B13005" t="s">
        <v>26</v>
      </c>
      <c r="C13005" t="s">
        <v>178</v>
      </c>
      <c r="D13005" t="s">
        <v>99</v>
      </c>
      <c r="E13005" t="s">
        <v>381</v>
      </c>
      <c r="F13005" t="s">
        <v>103784</v>
      </c>
      <c r="G13005">
        <v>54.261417322834646</v>
      </c>
      <c r="H13005" t="s">
        <v>383</v>
      </c>
    </row>
    <row r="13006" spans="1:8" x14ac:dyDescent="0.3">
      <c r="A13006">
        <v>2022</v>
      </c>
      <c r="B13006" t="s">
        <v>26</v>
      </c>
      <c r="C13006" t="s">
        <v>179</v>
      </c>
      <c r="D13006" t="s">
        <v>99</v>
      </c>
      <c r="E13006" t="s">
        <v>381</v>
      </c>
      <c r="F13006" t="s">
        <v>103785</v>
      </c>
      <c r="G13006">
        <v>3.2188976377952754</v>
      </c>
      <c r="H13006" t="s">
        <v>387</v>
      </c>
    </row>
    <row r="13007" spans="1:8" x14ac:dyDescent="0.3">
      <c r="A13007">
        <v>2022</v>
      </c>
      <c r="B13007" t="s">
        <v>26</v>
      </c>
      <c r="C13007" t="s">
        <v>181</v>
      </c>
      <c r="D13007" t="s">
        <v>99</v>
      </c>
      <c r="E13007" t="s">
        <v>381</v>
      </c>
      <c r="F13007" t="s">
        <v>103786</v>
      </c>
      <c r="G13007">
        <v>48.283464566929133</v>
      </c>
      <c r="H13007" t="s">
        <v>387</v>
      </c>
    </row>
    <row r="13008" spans="1:8" x14ac:dyDescent="0.3">
      <c r="A13008">
        <v>2022</v>
      </c>
      <c r="B13008" t="s">
        <v>26</v>
      </c>
      <c r="C13008" t="s">
        <v>187</v>
      </c>
      <c r="D13008" t="s">
        <v>99</v>
      </c>
      <c r="E13008" t="s">
        <v>381</v>
      </c>
      <c r="F13008" t="s">
        <v>103787</v>
      </c>
      <c r="G13008">
        <v>0.91968503937007873</v>
      </c>
      <c r="H13008" t="s">
        <v>387</v>
      </c>
    </row>
    <row r="13009" spans="1:8" x14ac:dyDescent="0.3">
      <c r="A13009">
        <v>2022</v>
      </c>
      <c r="B13009" t="s">
        <v>26</v>
      </c>
      <c r="C13009" t="s">
        <v>190</v>
      </c>
      <c r="D13009" t="s">
        <v>99</v>
      </c>
      <c r="E13009" t="s">
        <v>381</v>
      </c>
      <c r="F13009" t="s">
        <v>103788</v>
      </c>
      <c r="G13009">
        <v>1.8393700787401575</v>
      </c>
      <c r="H13009" t="s">
        <v>387</v>
      </c>
    </row>
    <row r="13010" spans="1:8" x14ac:dyDescent="0.3">
      <c r="A13010">
        <v>2022</v>
      </c>
      <c r="B13010" t="s">
        <v>26</v>
      </c>
      <c r="C13010" t="s">
        <v>192</v>
      </c>
      <c r="D13010" t="s">
        <v>99</v>
      </c>
      <c r="E13010" t="s">
        <v>381</v>
      </c>
      <c r="F13010" t="s">
        <v>103789</v>
      </c>
      <c r="G13010">
        <v>12.645669291338582</v>
      </c>
      <c r="H13010" t="s">
        <v>383</v>
      </c>
    </row>
    <row r="13011" spans="1:8" x14ac:dyDescent="0.3">
      <c r="A13011">
        <v>2022</v>
      </c>
      <c r="B13011" t="s">
        <v>26</v>
      </c>
      <c r="C13011" t="s">
        <v>193</v>
      </c>
      <c r="D13011" t="s">
        <v>99</v>
      </c>
      <c r="E13011" t="s">
        <v>381</v>
      </c>
      <c r="F13011" t="s">
        <v>103790</v>
      </c>
      <c r="G13011">
        <v>7.7713385826771644</v>
      </c>
      <c r="H13011" t="s">
        <v>383</v>
      </c>
    </row>
    <row r="13012" spans="1:8" x14ac:dyDescent="0.3">
      <c r="A13012">
        <v>2022</v>
      </c>
      <c r="B13012" t="s">
        <v>26</v>
      </c>
      <c r="C13012" t="s">
        <v>198</v>
      </c>
      <c r="D13012" t="s">
        <v>99</v>
      </c>
      <c r="E13012" t="s">
        <v>381</v>
      </c>
      <c r="F13012" t="s">
        <v>103791</v>
      </c>
      <c r="G13012">
        <v>0.18393700787401576</v>
      </c>
      <c r="H13012" t="s">
        <v>387</v>
      </c>
    </row>
    <row r="13013" spans="1:8" x14ac:dyDescent="0.3">
      <c r="A13013">
        <v>2022</v>
      </c>
      <c r="B13013" t="s">
        <v>26</v>
      </c>
      <c r="C13013" t="s">
        <v>205</v>
      </c>
      <c r="D13013" t="s">
        <v>99</v>
      </c>
      <c r="E13013" t="s">
        <v>381</v>
      </c>
      <c r="F13013" t="s">
        <v>103792</v>
      </c>
      <c r="G13013">
        <v>7.5874015748031498</v>
      </c>
      <c r="H13013" t="s">
        <v>387</v>
      </c>
    </row>
    <row r="13014" spans="1:8" x14ac:dyDescent="0.3">
      <c r="A13014">
        <v>2022</v>
      </c>
      <c r="B13014" t="s">
        <v>26</v>
      </c>
      <c r="C13014" t="s">
        <v>208</v>
      </c>
      <c r="D13014" t="s">
        <v>99</v>
      </c>
      <c r="E13014" t="s">
        <v>381</v>
      </c>
      <c r="F13014" t="s">
        <v>103793</v>
      </c>
      <c r="G13014">
        <v>3.5683779527559052</v>
      </c>
      <c r="H13014" t="s">
        <v>383</v>
      </c>
    </row>
    <row r="13015" spans="1:8" x14ac:dyDescent="0.3">
      <c r="A13015">
        <v>2022</v>
      </c>
      <c r="B13015" t="s">
        <v>26</v>
      </c>
      <c r="C13015" t="s">
        <v>215</v>
      </c>
      <c r="D13015" t="s">
        <v>99</v>
      </c>
      <c r="E13015" t="s">
        <v>381</v>
      </c>
      <c r="F13015" t="s">
        <v>103794</v>
      </c>
      <c r="G13015">
        <v>2.2992125984251968</v>
      </c>
      <c r="H13015" t="s">
        <v>387</v>
      </c>
    </row>
    <row r="13016" spans="1:8" x14ac:dyDescent="0.3">
      <c r="A13016">
        <v>2022</v>
      </c>
      <c r="B13016" t="s">
        <v>26</v>
      </c>
      <c r="C13016" t="s">
        <v>216</v>
      </c>
      <c r="D13016" t="s">
        <v>99</v>
      </c>
      <c r="E13016" t="s">
        <v>381</v>
      </c>
      <c r="F13016" t="s">
        <v>103795</v>
      </c>
      <c r="G13016">
        <v>1.2691653543307087</v>
      </c>
      <c r="H13016" t="s">
        <v>387</v>
      </c>
    </row>
    <row r="13017" spans="1:8" x14ac:dyDescent="0.3">
      <c r="A13017">
        <v>2022</v>
      </c>
      <c r="B13017" t="s">
        <v>26</v>
      </c>
      <c r="C13017" t="s">
        <v>217</v>
      </c>
      <c r="D13017" t="s">
        <v>99</v>
      </c>
      <c r="E13017" t="s">
        <v>381</v>
      </c>
      <c r="F13017" t="s">
        <v>103796</v>
      </c>
      <c r="G13017">
        <v>0.24831496062992128</v>
      </c>
      <c r="H13017" t="s">
        <v>383</v>
      </c>
    </row>
    <row r="13018" spans="1:8" x14ac:dyDescent="0.3">
      <c r="A13018">
        <v>2022</v>
      </c>
      <c r="B13018" t="s">
        <v>26</v>
      </c>
      <c r="C13018" t="s">
        <v>221</v>
      </c>
      <c r="D13018" t="s">
        <v>99</v>
      </c>
      <c r="E13018" t="s">
        <v>381</v>
      </c>
      <c r="F13018" t="s">
        <v>103797</v>
      </c>
      <c r="G13018">
        <v>0.24831496062992128</v>
      </c>
      <c r="H13018" t="s">
        <v>387</v>
      </c>
    </row>
    <row r="13019" spans="1:8" x14ac:dyDescent="0.3">
      <c r="A13019">
        <v>2022</v>
      </c>
      <c r="B13019" t="s">
        <v>26</v>
      </c>
      <c r="C13019" t="s">
        <v>229</v>
      </c>
      <c r="D13019" t="s">
        <v>99</v>
      </c>
      <c r="E13019" t="s">
        <v>381</v>
      </c>
      <c r="F13019" t="s">
        <v>103798</v>
      </c>
      <c r="G13019">
        <v>1.0576377952755904</v>
      </c>
      <c r="H13019" t="s">
        <v>383</v>
      </c>
    </row>
    <row r="13020" spans="1:8" x14ac:dyDescent="0.3">
      <c r="A13020">
        <v>2022</v>
      </c>
      <c r="B13020" t="s">
        <v>26</v>
      </c>
      <c r="C13020" t="s">
        <v>231</v>
      </c>
      <c r="D13020" t="s">
        <v>99</v>
      </c>
      <c r="E13020" t="s">
        <v>381</v>
      </c>
      <c r="F13020" t="s">
        <v>103799</v>
      </c>
      <c r="G13020">
        <v>5.0582677165354327E-2</v>
      </c>
      <c r="H13020" t="s">
        <v>387</v>
      </c>
    </row>
    <row r="13021" spans="1:8" x14ac:dyDescent="0.3">
      <c r="A13021">
        <v>2022</v>
      </c>
      <c r="B13021" t="s">
        <v>26</v>
      </c>
      <c r="C13021" t="s">
        <v>234</v>
      </c>
      <c r="D13021" t="s">
        <v>99</v>
      </c>
      <c r="E13021" t="s">
        <v>381</v>
      </c>
      <c r="F13021" t="s">
        <v>103800</v>
      </c>
      <c r="G13021">
        <v>1.0070551181102363</v>
      </c>
      <c r="H13021" t="s">
        <v>387</v>
      </c>
    </row>
    <row r="13022" spans="1:8" x14ac:dyDescent="0.3">
      <c r="A13022">
        <v>2022</v>
      </c>
      <c r="B13022" t="s">
        <v>26</v>
      </c>
      <c r="C13022" t="s">
        <v>32</v>
      </c>
      <c r="D13022" t="s">
        <v>197</v>
      </c>
      <c r="E13022" t="s">
        <v>381</v>
      </c>
      <c r="F13022" t="s">
        <v>103801</v>
      </c>
      <c r="G13022">
        <v>251.28828758577669</v>
      </c>
      <c r="H13022" t="s">
        <v>383</v>
      </c>
    </row>
    <row r="13023" spans="1:8" x14ac:dyDescent="0.3">
      <c r="A13023">
        <v>2022</v>
      </c>
      <c r="B13023" t="s">
        <v>26</v>
      </c>
      <c r="C13023" t="s">
        <v>35</v>
      </c>
      <c r="D13023" t="s">
        <v>197</v>
      </c>
      <c r="E13023" t="s">
        <v>381</v>
      </c>
      <c r="F13023" t="s">
        <v>103802</v>
      </c>
      <c r="G13023">
        <v>78.746412975670623</v>
      </c>
      <c r="H13023" t="s">
        <v>383</v>
      </c>
    </row>
    <row r="13024" spans="1:8" x14ac:dyDescent="0.3">
      <c r="A13024">
        <v>2022</v>
      </c>
      <c r="B13024" t="s">
        <v>26</v>
      </c>
      <c r="C13024" t="s">
        <v>37</v>
      </c>
      <c r="D13024" t="s">
        <v>197</v>
      </c>
      <c r="E13024" t="s">
        <v>381</v>
      </c>
      <c r="F13024" t="s">
        <v>103803</v>
      </c>
      <c r="G13024">
        <v>70.957345601996266</v>
      </c>
      <c r="H13024" t="s">
        <v>383</v>
      </c>
    </row>
    <row r="13025" spans="1:8" x14ac:dyDescent="0.3">
      <c r="A13025">
        <v>2022</v>
      </c>
      <c r="B13025" t="s">
        <v>26</v>
      </c>
      <c r="C13025" t="s">
        <v>39</v>
      </c>
      <c r="D13025" t="s">
        <v>197</v>
      </c>
      <c r="E13025" t="s">
        <v>381</v>
      </c>
      <c r="F13025" t="s">
        <v>103804</v>
      </c>
      <c r="G13025">
        <v>1.5228477854023705</v>
      </c>
      <c r="H13025" t="s">
        <v>387</v>
      </c>
    </row>
    <row r="13026" spans="1:8" x14ac:dyDescent="0.3">
      <c r="A13026">
        <v>2022</v>
      </c>
      <c r="B13026" t="s">
        <v>26</v>
      </c>
      <c r="C13026" t="s">
        <v>52</v>
      </c>
      <c r="D13026" t="s">
        <v>197</v>
      </c>
      <c r="E13026" t="s">
        <v>381</v>
      </c>
      <c r="F13026" t="s">
        <v>103805</v>
      </c>
      <c r="G13026">
        <v>31.15626949469744</v>
      </c>
      <c r="H13026" t="s">
        <v>387</v>
      </c>
    </row>
    <row r="13027" spans="1:8" x14ac:dyDescent="0.3">
      <c r="A13027">
        <v>2022</v>
      </c>
      <c r="B13027" t="s">
        <v>26</v>
      </c>
      <c r="C13027" t="s">
        <v>53</v>
      </c>
      <c r="D13027" t="s">
        <v>197</v>
      </c>
      <c r="E13027" t="s">
        <v>381</v>
      </c>
      <c r="F13027" t="s">
        <v>103806</v>
      </c>
      <c r="G13027">
        <v>5.8061447286338117</v>
      </c>
      <c r="H13027" t="s">
        <v>387</v>
      </c>
    </row>
    <row r="13028" spans="1:8" x14ac:dyDescent="0.3">
      <c r="A13028">
        <v>2022</v>
      </c>
      <c r="B13028" t="s">
        <v>26</v>
      </c>
      <c r="C13028" t="s">
        <v>56</v>
      </c>
      <c r="D13028" t="s">
        <v>197</v>
      </c>
      <c r="E13028" t="s">
        <v>381</v>
      </c>
      <c r="F13028" t="s">
        <v>103807</v>
      </c>
      <c r="G13028">
        <v>1.1041796631316281</v>
      </c>
      <c r="H13028" t="s">
        <v>387</v>
      </c>
    </row>
    <row r="13029" spans="1:8" x14ac:dyDescent="0.3">
      <c r="A13029">
        <v>2022</v>
      </c>
      <c r="B13029" t="s">
        <v>26</v>
      </c>
      <c r="C13029" t="s">
        <v>57</v>
      </c>
      <c r="D13029" t="s">
        <v>197</v>
      </c>
      <c r="E13029" t="s">
        <v>381</v>
      </c>
      <c r="F13029" t="s">
        <v>103808</v>
      </c>
      <c r="G13029">
        <v>5.0976294447910169</v>
      </c>
      <c r="H13029" t="s">
        <v>387</v>
      </c>
    </row>
    <row r="13030" spans="1:8" x14ac:dyDescent="0.3">
      <c r="A13030">
        <v>2022</v>
      </c>
      <c r="B13030" t="s">
        <v>26</v>
      </c>
      <c r="C13030" t="s">
        <v>59</v>
      </c>
      <c r="D13030" t="s">
        <v>197</v>
      </c>
      <c r="E13030" t="s">
        <v>381</v>
      </c>
      <c r="F13030" t="s">
        <v>103809</v>
      </c>
      <c r="G13030">
        <v>12.610651902682472</v>
      </c>
      <c r="H13030" t="s">
        <v>387</v>
      </c>
    </row>
    <row r="13031" spans="1:8" x14ac:dyDescent="0.3">
      <c r="A13031">
        <v>2022</v>
      </c>
      <c r="B13031" t="s">
        <v>26</v>
      </c>
      <c r="C13031" t="s">
        <v>64</v>
      </c>
      <c r="D13031" t="s">
        <v>197</v>
      </c>
      <c r="E13031" t="s">
        <v>381</v>
      </c>
      <c r="F13031" t="s">
        <v>103810</v>
      </c>
      <c r="G13031">
        <v>0.24383967560823455</v>
      </c>
      <c r="H13031" t="s">
        <v>387</v>
      </c>
    </row>
    <row r="13032" spans="1:8" x14ac:dyDescent="0.3">
      <c r="A13032">
        <v>2022</v>
      </c>
      <c r="B13032" t="s">
        <v>26</v>
      </c>
      <c r="C13032" t="s">
        <v>65</v>
      </c>
      <c r="D13032" t="s">
        <v>197</v>
      </c>
      <c r="E13032" t="s">
        <v>381</v>
      </c>
      <c r="F13032" t="s">
        <v>103811</v>
      </c>
      <c r="G13032">
        <v>13.415782907049282</v>
      </c>
      <c r="H13032" t="s">
        <v>387</v>
      </c>
    </row>
    <row r="13033" spans="1:8" x14ac:dyDescent="0.3">
      <c r="A13033">
        <v>2022</v>
      </c>
      <c r="B13033" t="s">
        <v>26</v>
      </c>
      <c r="C13033" t="s">
        <v>66</v>
      </c>
      <c r="D13033" t="s">
        <v>197</v>
      </c>
      <c r="E13033" t="s">
        <v>381</v>
      </c>
      <c r="F13033" t="s">
        <v>103812</v>
      </c>
      <c r="G13033">
        <v>7.7890673736743601</v>
      </c>
      <c r="H13033" t="s">
        <v>383</v>
      </c>
    </row>
    <row r="13034" spans="1:8" x14ac:dyDescent="0.3">
      <c r="A13034">
        <v>2022</v>
      </c>
      <c r="B13034" t="s">
        <v>26</v>
      </c>
      <c r="C13034" t="s">
        <v>71</v>
      </c>
      <c r="D13034" t="s">
        <v>197</v>
      </c>
      <c r="E13034" t="s">
        <v>381</v>
      </c>
      <c r="F13034" t="s">
        <v>103813</v>
      </c>
      <c r="G13034">
        <v>5.5208983156581411E-2</v>
      </c>
      <c r="H13034" t="s">
        <v>387</v>
      </c>
    </row>
    <row r="13035" spans="1:8" x14ac:dyDescent="0.3">
      <c r="A13035">
        <v>2022</v>
      </c>
      <c r="B13035" t="s">
        <v>26</v>
      </c>
      <c r="C13035" t="s">
        <v>80</v>
      </c>
      <c r="D13035" t="s">
        <v>197</v>
      </c>
      <c r="E13035" t="s">
        <v>381</v>
      </c>
      <c r="F13035" t="s">
        <v>103814</v>
      </c>
      <c r="G13035">
        <v>7.7338583905177787</v>
      </c>
      <c r="H13035" t="s">
        <v>387</v>
      </c>
    </row>
    <row r="13036" spans="1:8" x14ac:dyDescent="0.3">
      <c r="A13036">
        <v>2022</v>
      </c>
      <c r="B13036" t="s">
        <v>26</v>
      </c>
      <c r="C13036" t="s">
        <v>96</v>
      </c>
      <c r="D13036" t="s">
        <v>197</v>
      </c>
      <c r="E13036" t="s">
        <v>381</v>
      </c>
      <c r="F13036" t="s">
        <v>103815</v>
      </c>
      <c r="G13036">
        <v>1.9093106674984406</v>
      </c>
      <c r="H13036" t="s">
        <v>383</v>
      </c>
    </row>
    <row r="13037" spans="1:8" x14ac:dyDescent="0.3">
      <c r="A13037">
        <v>2022</v>
      </c>
      <c r="B13037" t="s">
        <v>26</v>
      </c>
      <c r="C13037" t="s">
        <v>150</v>
      </c>
      <c r="D13037" t="s">
        <v>197</v>
      </c>
      <c r="E13037" t="s">
        <v>381</v>
      </c>
      <c r="F13037" t="s">
        <v>103816</v>
      </c>
      <c r="G13037">
        <v>1.9093106674984406</v>
      </c>
      <c r="H13037" t="s">
        <v>383</v>
      </c>
    </row>
    <row r="13038" spans="1:8" x14ac:dyDescent="0.3">
      <c r="A13038">
        <v>2022</v>
      </c>
      <c r="B13038" t="s">
        <v>26</v>
      </c>
      <c r="C13038" t="s">
        <v>154</v>
      </c>
      <c r="D13038" t="s">
        <v>197</v>
      </c>
      <c r="E13038" t="s">
        <v>381</v>
      </c>
      <c r="F13038" t="s">
        <v>103817</v>
      </c>
      <c r="G13038">
        <v>1.9093106674984406</v>
      </c>
      <c r="H13038" t="s">
        <v>387</v>
      </c>
    </row>
    <row r="13039" spans="1:8" x14ac:dyDescent="0.3">
      <c r="A13039">
        <v>2022</v>
      </c>
      <c r="B13039" t="s">
        <v>26</v>
      </c>
      <c r="C13039" t="s">
        <v>156</v>
      </c>
      <c r="D13039" t="s">
        <v>197</v>
      </c>
      <c r="E13039" t="s">
        <v>381</v>
      </c>
      <c r="F13039" t="s">
        <v>103818</v>
      </c>
      <c r="G13039">
        <v>115.83764815970058</v>
      </c>
      <c r="H13039" t="s">
        <v>383</v>
      </c>
    </row>
    <row r="13040" spans="1:8" x14ac:dyDescent="0.3">
      <c r="A13040">
        <v>2022</v>
      </c>
      <c r="B13040" t="s">
        <v>26</v>
      </c>
      <c r="C13040" t="s">
        <v>157</v>
      </c>
      <c r="D13040" t="s">
        <v>197</v>
      </c>
      <c r="E13040" t="s">
        <v>381</v>
      </c>
      <c r="F13040" t="s">
        <v>103819</v>
      </c>
      <c r="G13040">
        <v>2.9904865876481597</v>
      </c>
      <c r="H13040" t="s">
        <v>387</v>
      </c>
    </row>
    <row r="13041" spans="1:8" x14ac:dyDescent="0.3">
      <c r="A13041">
        <v>2022</v>
      </c>
      <c r="B13041" t="s">
        <v>26</v>
      </c>
      <c r="C13041" t="s">
        <v>158</v>
      </c>
      <c r="D13041" t="s">
        <v>197</v>
      </c>
      <c r="E13041" t="s">
        <v>381</v>
      </c>
      <c r="F13041" t="s">
        <v>103820</v>
      </c>
      <c r="G13041">
        <v>112.84716157205241</v>
      </c>
      <c r="H13041" t="s">
        <v>387</v>
      </c>
    </row>
    <row r="13042" spans="1:8" x14ac:dyDescent="0.3">
      <c r="A13042">
        <v>2022</v>
      </c>
      <c r="B13042" t="s">
        <v>26</v>
      </c>
      <c r="C13042" t="s">
        <v>159</v>
      </c>
      <c r="D13042" t="s">
        <v>197</v>
      </c>
      <c r="E13042" t="s">
        <v>381</v>
      </c>
      <c r="F13042" t="s">
        <v>103821</v>
      </c>
      <c r="G13042">
        <v>52.908608858390515</v>
      </c>
      <c r="H13042" t="s">
        <v>383</v>
      </c>
    </row>
    <row r="13043" spans="1:8" x14ac:dyDescent="0.3">
      <c r="A13043">
        <v>2022</v>
      </c>
      <c r="B13043" t="s">
        <v>26</v>
      </c>
      <c r="C13043" t="s">
        <v>178</v>
      </c>
      <c r="D13043" t="s">
        <v>197</v>
      </c>
      <c r="E13043" t="s">
        <v>381</v>
      </c>
      <c r="F13043" t="s">
        <v>103822</v>
      </c>
      <c r="G13043">
        <v>52.908608858390515</v>
      </c>
      <c r="H13043" t="s">
        <v>383</v>
      </c>
    </row>
    <row r="13044" spans="1:8" x14ac:dyDescent="0.3">
      <c r="A13044">
        <v>2022</v>
      </c>
      <c r="B13044" t="s">
        <v>26</v>
      </c>
      <c r="C13044" t="s">
        <v>181</v>
      </c>
      <c r="D13044" t="s">
        <v>197</v>
      </c>
      <c r="E13044" t="s">
        <v>381</v>
      </c>
      <c r="F13044" t="s">
        <v>103823</v>
      </c>
      <c r="G13044">
        <v>52.908608858390515</v>
      </c>
      <c r="H13044" t="s">
        <v>387</v>
      </c>
    </row>
    <row r="13045" spans="1:8" x14ac:dyDescent="0.3">
      <c r="A13045">
        <v>2022</v>
      </c>
      <c r="B13045" t="s">
        <v>26</v>
      </c>
      <c r="C13045" t="s">
        <v>192</v>
      </c>
      <c r="D13045" t="s">
        <v>197</v>
      </c>
      <c r="E13045" t="s">
        <v>381</v>
      </c>
      <c r="F13045" t="s">
        <v>103824</v>
      </c>
      <c r="G13045">
        <v>1.8863069245165314</v>
      </c>
      <c r="H13045" t="s">
        <v>383</v>
      </c>
    </row>
    <row r="13046" spans="1:8" x14ac:dyDescent="0.3">
      <c r="A13046">
        <v>2022</v>
      </c>
      <c r="B13046" t="s">
        <v>26</v>
      </c>
      <c r="C13046" t="s">
        <v>229</v>
      </c>
      <c r="D13046" t="s">
        <v>197</v>
      </c>
      <c r="E13046" t="s">
        <v>381</v>
      </c>
      <c r="F13046" t="s">
        <v>103825</v>
      </c>
      <c r="G13046">
        <v>1.8863069245165314</v>
      </c>
      <c r="H13046" t="s">
        <v>383</v>
      </c>
    </row>
    <row r="13047" spans="1:8" x14ac:dyDescent="0.3">
      <c r="A13047">
        <v>2022</v>
      </c>
      <c r="B13047" t="s">
        <v>26</v>
      </c>
      <c r="C13047" t="s">
        <v>231</v>
      </c>
      <c r="D13047" t="s">
        <v>197</v>
      </c>
      <c r="E13047" t="s">
        <v>381</v>
      </c>
      <c r="F13047" t="s">
        <v>103826</v>
      </c>
      <c r="G13047">
        <v>1.8863069245165314</v>
      </c>
      <c r="H13047" t="s">
        <v>387</v>
      </c>
    </row>
    <row r="13048" spans="1:8" x14ac:dyDescent="0.3">
      <c r="A13048">
        <v>2022</v>
      </c>
      <c r="B13048" t="s">
        <v>26</v>
      </c>
      <c r="C13048" t="s">
        <v>32</v>
      </c>
      <c r="D13048" t="s">
        <v>200</v>
      </c>
      <c r="E13048" t="s">
        <v>381</v>
      </c>
      <c r="F13048" t="s">
        <v>103827</v>
      </c>
      <c r="G13048">
        <v>24.443049555273191</v>
      </c>
      <c r="H13048" t="s">
        <v>383</v>
      </c>
    </row>
    <row r="13049" spans="1:8" x14ac:dyDescent="0.3">
      <c r="A13049">
        <v>2022</v>
      </c>
      <c r="B13049" t="s">
        <v>26</v>
      </c>
      <c r="C13049" t="s">
        <v>35</v>
      </c>
      <c r="D13049" t="s">
        <v>200</v>
      </c>
      <c r="E13049" t="s">
        <v>381</v>
      </c>
      <c r="F13049" t="s">
        <v>103828</v>
      </c>
      <c r="G13049">
        <v>0.64396442185514613</v>
      </c>
      <c r="H13049" t="s">
        <v>383</v>
      </c>
    </row>
    <row r="13050" spans="1:8" x14ac:dyDescent="0.3">
      <c r="A13050">
        <v>2022</v>
      </c>
      <c r="B13050" t="s">
        <v>26</v>
      </c>
      <c r="C13050" t="s">
        <v>37</v>
      </c>
      <c r="D13050" t="s">
        <v>200</v>
      </c>
      <c r="E13050" t="s">
        <v>381</v>
      </c>
      <c r="F13050" t="s">
        <v>103829</v>
      </c>
      <c r="G13050">
        <v>0.64396442185514613</v>
      </c>
      <c r="H13050" t="s">
        <v>383</v>
      </c>
    </row>
    <row r="13051" spans="1:8" x14ac:dyDescent="0.3">
      <c r="A13051">
        <v>2022</v>
      </c>
      <c r="B13051" t="s">
        <v>26</v>
      </c>
      <c r="C13051" t="s">
        <v>54</v>
      </c>
      <c r="D13051" t="s">
        <v>200</v>
      </c>
      <c r="E13051" t="s">
        <v>381</v>
      </c>
      <c r="F13051" t="s">
        <v>103830</v>
      </c>
      <c r="G13051">
        <v>0.64396442185514613</v>
      </c>
      <c r="H13051" t="s">
        <v>387</v>
      </c>
    </row>
    <row r="13052" spans="1:8" x14ac:dyDescent="0.3">
      <c r="A13052">
        <v>2022</v>
      </c>
      <c r="B13052" t="s">
        <v>26</v>
      </c>
      <c r="C13052" t="s">
        <v>156</v>
      </c>
      <c r="D13052" t="s">
        <v>200</v>
      </c>
      <c r="E13052" t="s">
        <v>381</v>
      </c>
      <c r="F13052" t="s">
        <v>103831</v>
      </c>
      <c r="G13052">
        <v>8.0127573062261757</v>
      </c>
      <c r="H13052" t="s">
        <v>383</v>
      </c>
    </row>
    <row r="13053" spans="1:8" x14ac:dyDescent="0.3">
      <c r="A13053">
        <v>2022</v>
      </c>
      <c r="B13053" t="s">
        <v>26</v>
      </c>
      <c r="C13053" t="s">
        <v>158</v>
      </c>
      <c r="D13053" t="s">
        <v>200</v>
      </c>
      <c r="E13053" t="s">
        <v>381</v>
      </c>
      <c r="F13053" t="s">
        <v>103832</v>
      </c>
      <c r="G13053">
        <v>8.0127573062261757</v>
      </c>
      <c r="H13053" t="s">
        <v>387</v>
      </c>
    </row>
    <row r="13054" spans="1:8" x14ac:dyDescent="0.3">
      <c r="A13054">
        <v>2022</v>
      </c>
      <c r="B13054" t="s">
        <v>26</v>
      </c>
      <c r="C13054" t="s">
        <v>159</v>
      </c>
      <c r="D13054" t="s">
        <v>200</v>
      </c>
      <c r="E13054" t="s">
        <v>381</v>
      </c>
      <c r="F13054" t="s">
        <v>103833</v>
      </c>
      <c r="G13054">
        <v>14.406404066073698</v>
      </c>
      <c r="H13054" t="s">
        <v>383</v>
      </c>
    </row>
    <row r="13055" spans="1:8" x14ac:dyDescent="0.3">
      <c r="A13055">
        <v>2022</v>
      </c>
      <c r="B13055" t="s">
        <v>26</v>
      </c>
      <c r="C13055" t="s">
        <v>178</v>
      </c>
      <c r="D13055" t="s">
        <v>200</v>
      </c>
      <c r="E13055" t="s">
        <v>381</v>
      </c>
      <c r="F13055" t="s">
        <v>103834</v>
      </c>
      <c r="G13055">
        <v>14.406404066073698</v>
      </c>
      <c r="H13055" t="s">
        <v>383</v>
      </c>
    </row>
    <row r="13056" spans="1:8" x14ac:dyDescent="0.3">
      <c r="A13056">
        <v>2022</v>
      </c>
      <c r="B13056" t="s">
        <v>26</v>
      </c>
      <c r="C13056" t="s">
        <v>181</v>
      </c>
      <c r="D13056" t="s">
        <v>200</v>
      </c>
      <c r="E13056" t="s">
        <v>381</v>
      </c>
      <c r="F13056" t="s">
        <v>103835</v>
      </c>
      <c r="G13056">
        <v>12.419313850063533</v>
      </c>
      <c r="H13056" t="s">
        <v>387</v>
      </c>
    </row>
    <row r="13057" spans="1:8" x14ac:dyDescent="0.3">
      <c r="A13057">
        <v>2022</v>
      </c>
      <c r="B13057" t="s">
        <v>26</v>
      </c>
      <c r="C13057" t="s">
        <v>190</v>
      </c>
      <c r="D13057" t="s">
        <v>200</v>
      </c>
      <c r="E13057" t="s">
        <v>381</v>
      </c>
      <c r="F13057" t="s">
        <v>103836</v>
      </c>
      <c r="G13057">
        <v>1.9870902160101653</v>
      </c>
      <c r="H13057" t="s">
        <v>387</v>
      </c>
    </row>
    <row r="13058" spans="1:8" x14ac:dyDescent="0.3">
      <c r="A13058">
        <v>2022</v>
      </c>
      <c r="B13058" t="s">
        <v>26</v>
      </c>
      <c r="C13058" t="s">
        <v>192</v>
      </c>
      <c r="D13058" t="s">
        <v>200</v>
      </c>
      <c r="E13058" t="s">
        <v>381</v>
      </c>
      <c r="F13058" t="s">
        <v>103837</v>
      </c>
      <c r="G13058">
        <v>1.3799237611181703</v>
      </c>
      <c r="H13058" t="s">
        <v>383</v>
      </c>
    </row>
    <row r="13059" spans="1:8" x14ac:dyDescent="0.3">
      <c r="A13059">
        <v>2022</v>
      </c>
      <c r="B13059" t="s">
        <v>26</v>
      </c>
      <c r="C13059" t="s">
        <v>193</v>
      </c>
      <c r="D13059" t="s">
        <v>200</v>
      </c>
      <c r="E13059" t="s">
        <v>381</v>
      </c>
      <c r="F13059" t="s">
        <v>103838</v>
      </c>
      <c r="G13059">
        <v>1.3799237611181703</v>
      </c>
      <c r="H13059" t="s">
        <v>383</v>
      </c>
    </row>
    <row r="13060" spans="1:8" x14ac:dyDescent="0.3">
      <c r="A13060">
        <v>2022</v>
      </c>
      <c r="B13060" t="s">
        <v>26</v>
      </c>
      <c r="C13060" t="s">
        <v>204</v>
      </c>
      <c r="D13060" t="s">
        <v>200</v>
      </c>
      <c r="E13060" t="s">
        <v>381</v>
      </c>
      <c r="F13060" t="s">
        <v>103839</v>
      </c>
      <c r="G13060">
        <v>1.3799237611181703</v>
      </c>
      <c r="H13060" t="s">
        <v>387</v>
      </c>
    </row>
    <row r="13061" spans="1:8" x14ac:dyDescent="0.3">
      <c r="A13061">
        <v>2022</v>
      </c>
      <c r="B13061" t="s">
        <v>26</v>
      </c>
      <c r="C13061" t="s">
        <v>32</v>
      </c>
      <c r="D13061" t="s">
        <v>175</v>
      </c>
      <c r="E13061" t="s">
        <v>381</v>
      </c>
      <c r="F13061" t="s">
        <v>103840</v>
      </c>
      <c r="G13061">
        <v>14.609600000000002</v>
      </c>
      <c r="H13061" t="s">
        <v>383</v>
      </c>
    </row>
    <row r="13062" spans="1:8" x14ac:dyDescent="0.3">
      <c r="A13062">
        <v>2022</v>
      </c>
      <c r="B13062" t="s">
        <v>26</v>
      </c>
      <c r="C13062" t="s">
        <v>96</v>
      </c>
      <c r="D13062" t="s">
        <v>175</v>
      </c>
      <c r="E13062" t="s">
        <v>381</v>
      </c>
      <c r="F13062" t="s">
        <v>103841</v>
      </c>
      <c r="G13062">
        <v>0.23</v>
      </c>
      <c r="H13062" t="s">
        <v>383</v>
      </c>
    </row>
    <row r="13063" spans="1:8" x14ac:dyDescent="0.3">
      <c r="A13063">
        <v>2022</v>
      </c>
      <c r="B13063" t="s">
        <v>26</v>
      </c>
      <c r="C13063" t="s">
        <v>140</v>
      </c>
      <c r="D13063" t="s">
        <v>175</v>
      </c>
      <c r="E13063" t="s">
        <v>381</v>
      </c>
      <c r="F13063" t="s">
        <v>103842</v>
      </c>
      <c r="G13063">
        <v>0.23</v>
      </c>
      <c r="H13063" t="s">
        <v>383</v>
      </c>
    </row>
    <row r="13064" spans="1:8" x14ac:dyDescent="0.3">
      <c r="A13064">
        <v>2022</v>
      </c>
      <c r="B13064" t="s">
        <v>26</v>
      </c>
      <c r="C13064" t="s">
        <v>141</v>
      </c>
      <c r="D13064" t="s">
        <v>175</v>
      </c>
      <c r="E13064" t="s">
        <v>381</v>
      </c>
      <c r="F13064" t="s">
        <v>103843</v>
      </c>
      <c r="G13064">
        <v>0.23</v>
      </c>
      <c r="H13064" t="s">
        <v>387</v>
      </c>
    </row>
    <row r="13065" spans="1:8" x14ac:dyDescent="0.3">
      <c r="A13065">
        <v>2022</v>
      </c>
      <c r="B13065" t="s">
        <v>26</v>
      </c>
      <c r="C13065" t="s">
        <v>156</v>
      </c>
      <c r="D13065" t="s">
        <v>175</v>
      </c>
      <c r="E13065" t="s">
        <v>381</v>
      </c>
      <c r="F13065" t="s">
        <v>103844</v>
      </c>
      <c r="G13065">
        <v>1.5088000000000001</v>
      </c>
      <c r="H13065" t="s">
        <v>383</v>
      </c>
    </row>
    <row r="13066" spans="1:8" x14ac:dyDescent="0.3">
      <c r="A13066">
        <v>2022</v>
      </c>
      <c r="B13066" t="s">
        <v>26</v>
      </c>
      <c r="C13066" t="s">
        <v>158</v>
      </c>
      <c r="D13066" t="s">
        <v>175</v>
      </c>
      <c r="E13066" t="s">
        <v>381</v>
      </c>
      <c r="F13066" t="s">
        <v>103845</v>
      </c>
      <c r="G13066">
        <v>1.5088000000000001</v>
      </c>
      <c r="H13066" t="s">
        <v>387</v>
      </c>
    </row>
    <row r="13067" spans="1:8" x14ac:dyDescent="0.3">
      <c r="A13067">
        <v>2022</v>
      </c>
      <c r="B13067" t="s">
        <v>26</v>
      </c>
      <c r="C13067" t="s">
        <v>159</v>
      </c>
      <c r="D13067" t="s">
        <v>175</v>
      </c>
      <c r="E13067" t="s">
        <v>381</v>
      </c>
      <c r="F13067" t="s">
        <v>103846</v>
      </c>
      <c r="G13067">
        <v>12.870800000000001</v>
      </c>
      <c r="H13067" t="s">
        <v>383</v>
      </c>
    </row>
    <row r="13068" spans="1:8" x14ac:dyDescent="0.3">
      <c r="A13068">
        <v>2022</v>
      </c>
      <c r="B13068" t="s">
        <v>26</v>
      </c>
      <c r="C13068" t="s">
        <v>178</v>
      </c>
      <c r="D13068" t="s">
        <v>175</v>
      </c>
      <c r="E13068" t="s">
        <v>381</v>
      </c>
      <c r="F13068" t="s">
        <v>103847</v>
      </c>
      <c r="G13068">
        <v>12.870800000000001</v>
      </c>
      <c r="H13068" t="s">
        <v>383</v>
      </c>
    </row>
    <row r="13069" spans="1:8" x14ac:dyDescent="0.3">
      <c r="A13069">
        <v>2022</v>
      </c>
      <c r="B13069" t="s">
        <v>26</v>
      </c>
      <c r="C13069" t="s">
        <v>179</v>
      </c>
      <c r="D13069" t="s">
        <v>175</v>
      </c>
      <c r="E13069" t="s">
        <v>381</v>
      </c>
      <c r="F13069" t="s">
        <v>103848</v>
      </c>
      <c r="G13069">
        <v>4.2366000000000001</v>
      </c>
      <c r="H13069" t="s">
        <v>387</v>
      </c>
    </row>
    <row r="13070" spans="1:8" x14ac:dyDescent="0.3">
      <c r="A13070">
        <v>2022</v>
      </c>
      <c r="B13070" t="s">
        <v>26</v>
      </c>
      <c r="C13070" t="s">
        <v>187</v>
      </c>
      <c r="D13070" t="s">
        <v>175</v>
      </c>
      <c r="E13070" t="s">
        <v>381</v>
      </c>
      <c r="F13070" t="s">
        <v>103849</v>
      </c>
      <c r="G13070">
        <v>5.5292000000000003</v>
      </c>
      <c r="H13070" t="s">
        <v>387</v>
      </c>
    </row>
    <row r="13071" spans="1:8" x14ac:dyDescent="0.3">
      <c r="A13071">
        <v>2022</v>
      </c>
      <c r="B13071" t="s">
        <v>26</v>
      </c>
      <c r="C13071" t="s">
        <v>190</v>
      </c>
      <c r="D13071" t="s">
        <v>175</v>
      </c>
      <c r="E13071" t="s">
        <v>381</v>
      </c>
      <c r="F13071" t="s">
        <v>103850</v>
      </c>
      <c r="G13071">
        <v>3.105</v>
      </c>
      <c r="H13071" t="s">
        <v>387</v>
      </c>
    </row>
    <row r="13072" spans="1:8" x14ac:dyDescent="0.3">
      <c r="A13072">
        <v>2022</v>
      </c>
      <c r="B13072" t="s">
        <v>26</v>
      </c>
      <c r="C13072" t="s">
        <v>32</v>
      </c>
      <c r="D13072" t="s">
        <v>101</v>
      </c>
      <c r="E13072" t="s">
        <v>381</v>
      </c>
      <c r="F13072" t="s">
        <v>103851</v>
      </c>
      <c r="G13072">
        <v>492.12043714839075</v>
      </c>
      <c r="H13072" t="s">
        <v>383</v>
      </c>
    </row>
    <row r="13073" spans="1:8" x14ac:dyDescent="0.3">
      <c r="A13073">
        <v>2022</v>
      </c>
      <c r="B13073" t="s">
        <v>26</v>
      </c>
      <c r="C13073" t="s">
        <v>35</v>
      </c>
      <c r="D13073" t="s">
        <v>101</v>
      </c>
      <c r="E13073" t="s">
        <v>381</v>
      </c>
      <c r="F13073" t="s">
        <v>103852</v>
      </c>
      <c r="G13073">
        <v>17.43480586553537</v>
      </c>
      <c r="H13073" t="s">
        <v>383</v>
      </c>
    </row>
    <row r="13074" spans="1:8" x14ac:dyDescent="0.3">
      <c r="A13074">
        <v>2022</v>
      </c>
      <c r="B13074" t="s">
        <v>26</v>
      </c>
      <c r="C13074" t="s">
        <v>37</v>
      </c>
      <c r="D13074" t="s">
        <v>101</v>
      </c>
      <c r="E13074" t="s">
        <v>381</v>
      </c>
      <c r="F13074" t="s">
        <v>103853</v>
      </c>
      <c r="G13074">
        <v>12.68247717421378</v>
      </c>
      <c r="H13074" t="s">
        <v>383</v>
      </c>
    </row>
    <row r="13075" spans="1:8" x14ac:dyDescent="0.3">
      <c r="A13075">
        <v>2022</v>
      </c>
      <c r="B13075" t="s">
        <v>26</v>
      </c>
      <c r="C13075" t="s">
        <v>41</v>
      </c>
      <c r="D13075" t="s">
        <v>101</v>
      </c>
      <c r="E13075" t="s">
        <v>381</v>
      </c>
      <c r="F13075" t="s">
        <v>103854</v>
      </c>
      <c r="G13075">
        <v>2.1217467490546897</v>
      </c>
      <c r="H13075" t="s">
        <v>387</v>
      </c>
    </row>
    <row r="13076" spans="1:8" x14ac:dyDescent="0.3">
      <c r="A13076">
        <v>2022</v>
      </c>
      <c r="B13076" t="s">
        <v>26</v>
      </c>
      <c r="C13076" t="s">
        <v>52</v>
      </c>
      <c r="D13076" t="s">
        <v>101</v>
      </c>
      <c r="E13076" t="s">
        <v>381</v>
      </c>
      <c r="F13076" t="s">
        <v>103855</v>
      </c>
      <c r="G13076">
        <v>3.3362307479479867</v>
      </c>
      <c r="H13076" t="s">
        <v>387</v>
      </c>
    </row>
    <row r="13077" spans="1:8" x14ac:dyDescent="0.3">
      <c r="A13077">
        <v>2022</v>
      </c>
      <c r="B13077" t="s">
        <v>26</v>
      </c>
      <c r="C13077" t="s">
        <v>56</v>
      </c>
      <c r="D13077" t="s">
        <v>101</v>
      </c>
      <c r="E13077" t="s">
        <v>381</v>
      </c>
      <c r="F13077" t="s">
        <v>103856</v>
      </c>
      <c r="G13077">
        <v>0.24001660057179749</v>
      </c>
      <c r="H13077" t="s">
        <v>387</v>
      </c>
    </row>
    <row r="13078" spans="1:8" x14ac:dyDescent="0.3">
      <c r="A13078">
        <v>2022</v>
      </c>
      <c r="B13078" t="s">
        <v>26</v>
      </c>
      <c r="C13078" t="s">
        <v>59</v>
      </c>
      <c r="D13078" t="s">
        <v>101</v>
      </c>
      <c r="E13078" t="s">
        <v>381</v>
      </c>
      <c r="F13078" t="s">
        <v>103857</v>
      </c>
      <c r="G13078">
        <v>1.92013280457438</v>
      </c>
      <c r="H13078" t="s">
        <v>387</v>
      </c>
    </row>
    <row r="13079" spans="1:8" x14ac:dyDescent="0.3">
      <c r="A13079">
        <v>2022</v>
      </c>
      <c r="B13079" t="s">
        <v>26</v>
      </c>
      <c r="C13079" t="s">
        <v>62</v>
      </c>
      <c r="D13079" t="s">
        <v>101</v>
      </c>
      <c r="E13079" t="s">
        <v>381</v>
      </c>
      <c r="F13079" t="s">
        <v>103858</v>
      </c>
      <c r="G13079">
        <v>2.304159365489256</v>
      </c>
      <c r="H13079" t="s">
        <v>387</v>
      </c>
    </row>
    <row r="13080" spans="1:8" x14ac:dyDescent="0.3">
      <c r="A13080">
        <v>2022</v>
      </c>
      <c r="B13080" t="s">
        <v>26</v>
      </c>
      <c r="C13080" t="s">
        <v>63</v>
      </c>
      <c r="D13080" t="s">
        <v>101</v>
      </c>
      <c r="E13080" t="s">
        <v>381</v>
      </c>
      <c r="F13080" t="s">
        <v>103859</v>
      </c>
      <c r="G13080">
        <v>1.4400996034307849</v>
      </c>
      <c r="H13080" t="s">
        <v>387</v>
      </c>
    </row>
    <row r="13081" spans="1:8" x14ac:dyDescent="0.3">
      <c r="A13081">
        <v>2022</v>
      </c>
      <c r="B13081" t="s">
        <v>26</v>
      </c>
      <c r="C13081" t="s">
        <v>65</v>
      </c>
      <c r="D13081" t="s">
        <v>101</v>
      </c>
      <c r="E13081" t="s">
        <v>381</v>
      </c>
      <c r="F13081" t="s">
        <v>103860</v>
      </c>
      <c r="G13081">
        <v>1.3200913031448862</v>
      </c>
      <c r="H13081" t="s">
        <v>387</v>
      </c>
    </row>
    <row r="13082" spans="1:8" x14ac:dyDescent="0.3">
      <c r="A13082">
        <v>2022</v>
      </c>
      <c r="B13082" t="s">
        <v>26</v>
      </c>
      <c r="C13082" t="s">
        <v>66</v>
      </c>
      <c r="D13082" t="s">
        <v>101</v>
      </c>
      <c r="E13082" t="s">
        <v>381</v>
      </c>
      <c r="F13082" t="s">
        <v>103861</v>
      </c>
      <c r="G13082">
        <v>4.7523286913215905</v>
      </c>
      <c r="H13082" t="s">
        <v>383</v>
      </c>
    </row>
    <row r="13083" spans="1:8" x14ac:dyDescent="0.3">
      <c r="A13083">
        <v>2022</v>
      </c>
      <c r="B13083" t="s">
        <v>26</v>
      </c>
      <c r="C13083" t="s">
        <v>80</v>
      </c>
      <c r="D13083" t="s">
        <v>101</v>
      </c>
      <c r="E13083" t="s">
        <v>381</v>
      </c>
      <c r="F13083" t="s">
        <v>103862</v>
      </c>
      <c r="G13083">
        <v>4.7523286913215905</v>
      </c>
      <c r="H13083" t="s">
        <v>387</v>
      </c>
    </row>
    <row r="13084" spans="1:8" x14ac:dyDescent="0.3">
      <c r="A13084">
        <v>2022</v>
      </c>
      <c r="B13084" t="s">
        <v>26</v>
      </c>
      <c r="C13084" t="s">
        <v>96</v>
      </c>
      <c r="D13084" t="s">
        <v>101</v>
      </c>
      <c r="E13084" t="s">
        <v>381</v>
      </c>
      <c r="F13084" t="s">
        <v>103863</v>
      </c>
      <c r="G13084">
        <v>17.367601217375267</v>
      </c>
      <c r="H13084" t="s">
        <v>383</v>
      </c>
    </row>
    <row r="13085" spans="1:8" x14ac:dyDescent="0.3">
      <c r="A13085">
        <v>2022</v>
      </c>
      <c r="B13085" t="s">
        <v>26</v>
      </c>
      <c r="C13085" t="s">
        <v>104</v>
      </c>
      <c r="D13085" t="s">
        <v>101</v>
      </c>
      <c r="E13085" t="s">
        <v>381</v>
      </c>
      <c r="F13085" t="s">
        <v>103864</v>
      </c>
      <c r="G13085">
        <v>8.0789587752467042</v>
      </c>
      <c r="H13085" t="s">
        <v>383</v>
      </c>
    </row>
    <row r="13086" spans="1:8" x14ac:dyDescent="0.3">
      <c r="A13086">
        <v>2022</v>
      </c>
      <c r="B13086" t="s">
        <v>26</v>
      </c>
      <c r="C13086" t="s">
        <v>107</v>
      </c>
      <c r="D13086" t="s">
        <v>101</v>
      </c>
      <c r="E13086" t="s">
        <v>381</v>
      </c>
      <c r="F13086" t="s">
        <v>103865</v>
      </c>
      <c r="G13086">
        <v>1.4400996034307849E-2</v>
      </c>
      <c r="H13086" t="s">
        <v>387</v>
      </c>
    </row>
    <row r="13087" spans="1:8" x14ac:dyDescent="0.3">
      <c r="A13087">
        <v>2022</v>
      </c>
      <c r="B13087" t="s">
        <v>26</v>
      </c>
      <c r="C13087" t="s">
        <v>110</v>
      </c>
      <c r="D13087" t="s">
        <v>101</v>
      </c>
      <c r="E13087" t="s">
        <v>381</v>
      </c>
      <c r="F13087" t="s">
        <v>103866</v>
      </c>
      <c r="G13087">
        <v>7.9205478188693172</v>
      </c>
      <c r="H13087" t="s">
        <v>387</v>
      </c>
    </row>
    <row r="13088" spans="1:8" x14ac:dyDescent="0.3">
      <c r="A13088">
        <v>2022</v>
      </c>
      <c r="B13088" t="s">
        <v>26</v>
      </c>
      <c r="C13088" t="s">
        <v>122</v>
      </c>
      <c r="D13088" t="s">
        <v>101</v>
      </c>
      <c r="E13088" t="s">
        <v>381</v>
      </c>
      <c r="F13088" t="s">
        <v>103867</v>
      </c>
      <c r="G13088">
        <v>0.1440099603430785</v>
      </c>
      <c r="H13088" t="s">
        <v>387</v>
      </c>
    </row>
    <row r="13089" spans="1:8" x14ac:dyDescent="0.3">
      <c r="A13089">
        <v>2022</v>
      </c>
      <c r="B13089" t="s">
        <v>26</v>
      </c>
      <c r="C13089" t="s">
        <v>123</v>
      </c>
      <c r="D13089" t="s">
        <v>101</v>
      </c>
      <c r="E13089" t="s">
        <v>381</v>
      </c>
      <c r="F13089" t="s">
        <v>103868</v>
      </c>
      <c r="G13089">
        <v>6.2308309508438633</v>
      </c>
      <c r="H13089" t="s">
        <v>383</v>
      </c>
    </row>
    <row r="13090" spans="1:8" x14ac:dyDescent="0.3">
      <c r="A13090">
        <v>2022</v>
      </c>
      <c r="B13090" t="s">
        <v>26</v>
      </c>
      <c r="C13090" t="s">
        <v>127</v>
      </c>
      <c r="D13090" t="s">
        <v>101</v>
      </c>
      <c r="E13090" t="s">
        <v>381</v>
      </c>
      <c r="F13090" t="s">
        <v>103869</v>
      </c>
      <c r="G13090">
        <v>4.0706815456976857</v>
      </c>
      <c r="H13090" t="s">
        <v>387</v>
      </c>
    </row>
    <row r="13091" spans="1:8" x14ac:dyDescent="0.3">
      <c r="A13091">
        <v>2022</v>
      </c>
      <c r="B13091" t="s">
        <v>26</v>
      </c>
      <c r="C13091" t="s">
        <v>137</v>
      </c>
      <c r="D13091" t="s">
        <v>101</v>
      </c>
      <c r="E13091" t="s">
        <v>381</v>
      </c>
      <c r="F13091" t="s">
        <v>103870</v>
      </c>
      <c r="G13091">
        <v>2.1601494051461776</v>
      </c>
      <c r="H13091" t="s">
        <v>387</v>
      </c>
    </row>
    <row r="13092" spans="1:8" x14ac:dyDescent="0.3">
      <c r="A13092">
        <v>2022</v>
      </c>
      <c r="B13092" t="s">
        <v>26</v>
      </c>
      <c r="C13092" t="s">
        <v>140</v>
      </c>
      <c r="D13092" t="s">
        <v>101</v>
      </c>
      <c r="E13092" t="s">
        <v>381</v>
      </c>
      <c r="F13092" t="s">
        <v>103871</v>
      </c>
      <c r="G13092">
        <v>1.2000830028589875</v>
      </c>
      <c r="H13092" t="s">
        <v>383</v>
      </c>
    </row>
    <row r="13093" spans="1:8" x14ac:dyDescent="0.3">
      <c r="A13093">
        <v>2022</v>
      </c>
      <c r="B13093" t="s">
        <v>26</v>
      </c>
      <c r="C13093" t="s">
        <v>141</v>
      </c>
      <c r="D13093" t="s">
        <v>101</v>
      </c>
      <c r="E13093" t="s">
        <v>381</v>
      </c>
      <c r="F13093" t="s">
        <v>103872</v>
      </c>
      <c r="G13093">
        <v>1.1184773586645764</v>
      </c>
      <c r="H13093" t="s">
        <v>387</v>
      </c>
    </row>
    <row r="13094" spans="1:8" x14ac:dyDescent="0.3">
      <c r="A13094">
        <v>2022</v>
      </c>
      <c r="B13094" t="s">
        <v>26</v>
      </c>
      <c r="C13094" t="s">
        <v>146</v>
      </c>
      <c r="D13094" t="s">
        <v>101</v>
      </c>
      <c r="E13094" t="s">
        <v>381</v>
      </c>
      <c r="F13094" t="s">
        <v>103873</v>
      </c>
      <c r="G13094">
        <v>7.2004980171539251E-2</v>
      </c>
      <c r="H13094" t="s">
        <v>387</v>
      </c>
    </row>
    <row r="13095" spans="1:8" x14ac:dyDescent="0.3">
      <c r="A13095">
        <v>2022</v>
      </c>
      <c r="B13095" t="s">
        <v>26</v>
      </c>
      <c r="C13095" t="s">
        <v>150</v>
      </c>
      <c r="D13095" t="s">
        <v>101</v>
      </c>
      <c r="E13095" t="s">
        <v>381</v>
      </c>
      <c r="F13095" t="s">
        <v>103874</v>
      </c>
      <c r="G13095">
        <v>1.8577284884257126</v>
      </c>
      <c r="H13095" t="s">
        <v>383</v>
      </c>
    </row>
    <row r="13096" spans="1:8" x14ac:dyDescent="0.3">
      <c r="A13096">
        <v>2022</v>
      </c>
      <c r="B13096" t="s">
        <v>26</v>
      </c>
      <c r="C13096" t="s">
        <v>154</v>
      </c>
      <c r="D13096" t="s">
        <v>101</v>
      </c>
      <c r="E13096" t="s">
        <v>381</v>
      </c>
      <c r="F13096" t="s">
        <v>103875</v>
      </c>
      <c r="G13096">
        <v>1.8577284884257126</v>
      </c>
      <c r="H13096" t="s">
        <v>387</v>
      </c>
    </row>
    <row r="13097" spans="1:8" x14ac:dyDescent="0.3">
      <c r="A13097">
        <v>2022</v>
      </c>
      <c r="B13097" t="s">
        <v>26</v>
      </c>
      <c r="C13097" t="s">
        <v>156</v>
      </c>
      <c r="D13097" t="s">
        <v>101</v>
      </c>
      <c r="E13097" t="s">
        <v>381</v>
      </c>
      <c r="F13097" t="s">
        <v>103876</v>
      </c>
      <c r="G13097">
        <v>28.537973807986724</v>
      </c>
      <c r="H13097" t="s">
        <v>383</v>
      </c>
    </row>
    <row r="13098" spans="1:8" x14ac:dyDescent="0.3">
      <c r="A13098">
        <v>2022</v>
      </c>
      <c r="B13098" t="s">
        <v>26</v>
      </c>
      <c r="C13098" t="s">
        <v>158</v>
      </c>
      <c r="D13098" t="s">
        <v>101</v>
      </c>
      <c r="E13098" t="s">
        <v>381</v>
      </c>
      <c r="F13098" t="s">
        <v>103877</v>
      </c>
      <c r="G13098">
        <v>28.537973807986724</v>
      </c>
      <c r="H13098" t="s">
        <v>387</v>
      </c>
    </row>
    <row r="13099" spans="1:8" x14ac:dyDescent="0.3">
      <c r="A13099">
        <v>2022</v>
      </c>
      <c r="B13099" t="s">
        <v>26</v>
      </c>
      <c r="C13099" t="s">
        <v>159</v>
      </c>
      <c r="D13099" t="s">
        <v>101</v>
      </c>
      <c r="E13099" t="s">
        <v>381</v>
      </c>
      <c r="F13099" t="s">
        <v>103878</v>
      </c>
      <c r="G13099">
        <v>180.72289956654069</v>
      </c>
      <c r="H13099" t="s">
        <v>383</v>
      </c>
    </row>
    <row r="13100" spans="1:8" x14ac:dyDescent="0.3">
      <c r="A13100">
        <v>2022</v>
      </c>
      <c r="B13100" t="s">
        <v>26</v>
      </c>
      <c r="C13100" t="s">
        <v>160</v>
      </c>
      <c r="D13100" t="s">
        <v>101</v>
      </c>
      <c r="E13100" t="s">
        <v>381</v>
      </c>
      <c r="F13100" t="s">
        <v>103879</v>
      </c>
      <c r="G13100">
        <v>4.8003320114359503E-2</v>
      </c>
      <c r="H13100" t="s">
        <v>383</v>
      </c>
    </row>
    <row r="13101" spans="1:8" x14ac:dyDescent="0.3">
      <c r="A13101">
        <v>2022</v>
      </c>
      <c r="B13101" t="s">
        <v>26</v>
      </c>
      <c r="C13101" t="s">
        <v>163</v>
      </c>
      <c r="D13101" t="s">
        <v>101</v>
      </c>
      <c r="E13101" t="s">
        <v>381</v>
      </c>
      <c r="F13101" t="s">
        <v>103880</v>
      </c>
      <c r="G13101">
        <v>4.8003320114359503E-2</v>
      </c>
      <c r="H13101" t="s">
        <v>387</v>
      </c>
    </row>
    <row r="13102" spans="1:8" x14ac:dyDescent="0.3">
      <c r="A13102">
        <v>2022</v>
      </c>
      <c r="B13102" t="s">
        <v>26</v>
      </c>
      <c r="C13102" t="s">
        <v>178</v>
      </c>
      <c r="D13102" t="s">
        <v>101</v>
      </c>
      <c r="E13102" t="s">
        <v>381</v>
      </c>
      <c r="F13102" t="s">
        <v>103881</v>
      </c>
      <c r="G13102">
        <v>180.6748962464263</v>
      </c>
      <c r="H13102" t="s">
        <v>383</v>
      </c>
    </row>
    <row r="13103" spans="1:8" x14ac:dyDescent="0.3">
      <c r="A13103">
        <v>2022</v>
      </c>
      <c r="B13103" t="s">
        <v>26</v>
      </c>
      <c r="C13103" t="s">
        <v>179</v>
      </c>
      <c r="D13103" t="s">
        <v>101</v>
      </c>
      <c r="E13103" t="s">
        <v>381</v>
      </c>
      <c r="F13103" t="s">
        <v>103882</v>
      </c>
      <c r="G13103">
        <v>13.200913031448863</v>
      </c>
      <c r="H13103" t="s">
        <v>387</v>
      </c>
    </row>
    <row r="13104" spans="1:8" x14ac:dyDescent="0.3">
      <c r="A13104">
        <v>2022</v>
      </c>
      <c r="B13104" t="s">
        <v>26</v>
      </c>
      <c r="C13104" t="s">
        <v>181</v>
      </c>
      <c r="D13104" t="s">
        <v>101</v>
      </c>
      <c r="E13104" t="s">
        <v>381</v>
      </c>
      <c r="F13104" t="s">
        <v>103883</v>
      </c>
      <c r="G13104">
        <v>160.33108918196072</v>
      </c>
      <c r="H13104" t="s">
        <v>387</v>
      </c>
    </row>
    <row r="13105" spans="1:8" x14ac:dyDescent="0.3">
      <c r="A13105">
        <v>2022</v>
      </c>
      <c r="B13105" t="s">
        <v>26</v>
      </c>
      <c r="C13105" t="s">
        <v>183</v>
      </c>
      <c r="D13105" t="s">
        <v>101</v>
      </c>
      <c r="E13105" t="s">
        <v>381</v>
      </c>
      <c r="F13105" t="s">
        <v>103884</v>
      </c>
      <c r="G13105">
        <v>0.24001660057179749</v>
      </c>
      <c r="H13105" t="s">
        <v>387</v>
      </c>
    </row>
    <row r="13106" spans="1:8" x14ac:dyDescent="0.3">
      <c r="A13106">
        <v>2022</v>
      </c>
      <c r="B13106" t="s">
        <v>26</v>
      </c>
      <c r="C13106" t="s">
        <v>186</v>
      </c>
      <c r="D13106" t="s">
        <v>101</v>
      </c>
      <c r="E13106" t="s">
        <v>381</v>
      </c>
      <c r="F13106" t="s">
        <v>103885</v>
      </c>
      <c r="G13106">
        <v>0.79685511389836772</v>
      </c>
      <c r="H13106" t="s">
        <v>387</v>
      </c>
    </row>
    <row r="13107" spans="1:8" x14ac:dyDescent="0.3">
      <c r="A13107">
        <v>2022</v>
      </c>
      <c r="B13107" t="s">
        <v>26</v>
      </c>
      <c r="C13107" t="s">
        <v>188</v>
      </c>
      <c r="D13107" t="s">
        <v>101</v>
      </c>
      <c r="E13107" t="s">
        <v>381</v>
      </c>
      <c r="F13107" t="s">
        <v>103886</v>
      </c>
      <c r="G13107">
        <v>5.7603984137231397E-2</v>
      </c>
      <c r="H13107" t="s">
        <v>387</v>
      </c>
    </row>
    <row r="13108" spans="1:8" x14ac:dyDescent="0.3">
      <c r="A13108">
        <v>2022</v>
      </c>
      <c r="B13108" t="s">
        <v>26</v>
      </c>
      <c r="C13108" t="s">
        <v>189</v>
      </c>
      <c r="D13108" t="s">
        <v>101</v>
      </c>
      <c r="E13108" t="s">
        <v>381</v>
      </c>
      <c r="F13108" t="s">
        <v>103887</v>
      </c>
      <c r="G13108">
        <v>4.8003320114359503E-2</v>
      </c>
      <c r="H13108" t="s">
        <v>387</v>
      </c>
    </row>
    <row r="13109" spans="1:8" x14ac:dyDescent="0.3">
      <c r="A13109">
        <v>2022</v>
      </c>
      <c r="B13109" t="s">
        <v>26</v>
      </c>
      <c r="C13109" t="s">
        <v>190</v>
      </c>
      <c r="D13109" t="s">
        <v>101</v>
      </c>
      <c r="E13109" t="s">
        <v>381</v>
      </c>
      <c r="F13109" t="s">
        <v>103888</v>
      </c>
      <c r="G13109">
        <v>6.0004150142949371</v>
      </c>
      <c r="H13109" t="s">
        <v>387</v>
      </c>
    </row>
    <row r="13110" spans="1:8" x14ac:dyDescent="0.3">
      <c r="A13110">
        <v>2022</v>
      </c>
      <c r="B13110" t="s">
        <v>26</v>
      </c>
      <c r="C13110" t="s">
        <v>192</v>
      </c>
      <c r="D13110" t="s">
        <v>101</v>
      </c>
      <c r="E13110" t="s">
        <v>381</v>
      </c>
      <c r="F13110" t="s">
        <v>103889</v>
      </c>
      <c r="G13110">
        <v>244.21209074979245</v>
      </c>
      <c r="H13110" t="s">
        <v>383</v>
      </c>
    </row>
    <row r="13111" spans="1:8" x14ac:dyDescent="0.3">
      <c r="A13111">
        <v>2022</v>
      </c>
      <c r="B13111" t="s">
        <v>26</v>
      </c>
      <c r="C13111" t="s">
        <v>193</v>
      </c>
      <c r="D13111" t="s">
        <v>101</v>
      </c>
      <c r="E13111" t="s">
        <v>381</v>
      </c>
      <c r="F13111" t="s">
        <v>103890</v>
      </c>
      <c r="G13111">
        <v>3.1298164714562393</v>
      </c>
      <c r="H13111" t="s">
        <v>383</v>
      </c>
    </row>
    <row r="13112" spans="1:8" x14ac:dyDescent="0.3">
      <c r="A13112">
        <v>2022</v>
      </c>
      <c r="B13112" t="s">
        <v>26</v>
      </c>
      <c r="C13112" t="s">
        <v>201</v>
      </c>
      <c r="D13112" t="s">
        <v>101</v>
      </c>
      <c r="E13112" t="s">
        <v>381</v>
      </c>
      <c r="F13112" t="s">
        <v>103891</v>
      </c>
      <c r="G13112">
        <v>0.14400996034307853</v>
      </c>
      <c r="H13112" t="s">
        <v>387</v>
      </c>
    </row>
    <row r="13113" spans="1:8" x14ac:dyDescent="0.3">
      <c r="A13113">
        <v>2022</v>
      </c>
      <c r="B13113" t="s">
        <v>26</v>
      </c>
      <c r="C13113" t="s">
        <v>202</v>
      </c>
      <c r="D13113" t="s">
        <v>101</v>
      </c>
      <c r="E13113" t="s">
        <v>381</v>
      </c>
      <c r="F13113" t="s">
        <v>103892</v>
      </c>
      <c r="G13113">
        <v>0.1056073042515909</v>
      </c>
      <c r="H13113" t="s">
        <v>387</v>
      </c>
    </row>
    <row r="13114" spans="1:8" x14ac:dyDescent="0.3">
      <c r="A13114">
        <v>2022</v>
      </c>
      <c r="B13114" t="s">
        <v>26</v>
      </c>
      <c r="C13114" t="s">
        <v>205</v>
      </c>
      <c r="D13114" t="s">
        <v>101</v>
      </c>
      <c r="E13114" t="s">
        <v>381</v>
      </c>
      <c r="F13114" t="s">
        <v>103893</v>
      </c>
      <c r="G13114">
        <v>2.8801992068615698</v>
      </c>
      <c r="H13114" t="s">
        <v>387</v>
      </c>
    </row>
    <row r="13115" spans="1:8" x14ac:dyDescent="0.3">
      <c r="A13115">
        <v>2022</v>
      </c>
      <c r="B13115" t="s">
        <v>26</v>
      </c>
      <c r="C13115" t="s">
        <v>208</v>
      </c>
      <c r="D13115" t="s">
        <v>101</v>
      </c>
      <c r="E13115" t="s">
        <v>381</v>
      </c>
      <c r="F13115" t="s">
        <v>103894</v>
      </c>
      <c r="G13115">
        <v>240.71744904546711</v>
      </c>
      <c r="H13115" t="s">
        <v>383</v>
      </c>
    </row>
    <row r="13116" spans="1:8" x14ac:dyDescent="0.3">
      <c r="A13116">
        <v>2022</v>
      </c>
      <c r="B13116" t="s">
        <v>26</v>
      </c>
      <c r="C13116" t="s">
        <v>210</v>
      </c>
      <c r="D13116" t="s">
        <v>101</v>
      </c>
      <c r="E13116" t="s">
        <v>381</v>
      </c>
      <c r="F13116" t="s">
        <v>103895</v>
      </c>
      <c r="G13116">
        <v>237.83724983860554</v>
      </c>
      <c r="H13116" t="s">
        <v>387</v>
      </c>
    </row>
    <row r="13117" spans="1:8" x14ac:dyDescent="0.3">
      <c r="A13117">
        <v>2022</v>
      </c>
      <c r="B13117" t="s">
        <v>26</v>
      </c>
      <c r="C13117" t="s">
        <v>215</v>
      </c>
      <c r="D13117" t="s">
        <v>101</v>
      </c>
      <c r="E13117" t="s">
        <v>381</v>
      </c>
      <c r="F13117" t="s">
        <v>103896</v>
      </c>
      <c r="G13117">
        <v>2.8801992068615698</v>
      </c>
      <c r="H13117" t="s">
        <v>387</v>
      </c>
    </row>
    <row r="13118" spans="1:8" x14ac:dyDescent="0.3">
      <c r="A13118">
        <v>2022</v>
      </c>
      <c r="B13118" t="s">
        <v>26</v>
      </c>
      <c r="C13118" t="s">
        <v>217</v>
      </c>
      <c r="D13118" t="s">
        <v>101</v>
      </c>
      <c r="E13118" t="s">
        <v>381</v>
      </c>
      <c r="F13118" t="s">
        <v>103897</v>
      </c>
      <c r="G13118">
        <v>0.36482523286913221</v>
      </c>
      <c r="H13118" t="s">
        <v>383</v>
      </c>
    </row>
    <row r="13119" spans="1:8" x14ac:dyDescent="0.3">
      <c r="A13119">
        <v>2022</v>
      </c>
      <c r="B13119" t="s">
        <v>26</v>
      </c>
      <c r="C13119" t="s">
        <v>223</v>
      </c>
      <c r="D13119" t="s">
        <v>101</v>
      </c>
      <c r="E13119" t="s">
        <v>381</v>
      </c>
      <c r="F13119" t="s">
        <v>103898</v>
      </c>
      <c r="G13119">
        <v>0.36482523286913221</v>
      </c>
      <c r="H13119" t="s">
        <v>387</v>
      </c>
    </row>
    <row r="13120" spans="1:8" x14ac:dyDescent="0.3">
      <c r="A13120">
        <v>2022</v>
      </c>
      <c r="B13120" t="s">
        <v>26</v>
      </c>
      <c r="C13120" t="s">
        <v>236</v>
      </c>
      <c r="D13120" t="s">
        <v>101</v>
      </c>
      <c r="E13120" t="s">
        <v>381</v>
      </c>
      <c r="F13120" t="s">
        <v>103899</v>
      </c>
      <c r="G13120">
        <v>3.845065941160196</v>
      </c>
      <c r="H13120" t="s">
        <v>383</v>
      </c>
    </row>
    <row r="13121" spans="1:8" x14ac:dyDescent="0.3">
      <c r="A13121">
        <v>2022</v>
      </c>
      <c r="B13121" t="s">
        <v>26</v>
      </c>
      <c r="C13121" t="s">
        <v>242</v>
      </c>
      <c r="D13121" t="s">
        <v>101</v>
      </c>
      <c r="E13121" t="s">
        <v>381</v>
      </c>
      <c r="F13121" t="s">
        <v>103900</v>
      </c>
      <c r="G13121">
        <v>3.845065941160196</v>
      </c>
      <c r="H13121" t="s">
        <v>387</v>
      </c>
    </row>
    <row r="13122" spans="1:8" x14ac:dyDescent="0.3">
      <c r="A13122">
        <v>2022</v>
      </c>
      <c r="B13122" t="s">
        <v>26</v>
      </c>
      <c r="C13122" t="s">
        <v>32</v>
      </c>
      <c r="D13122" t="s">
        <v>59</v>
      </c>
      <c r="E13122" t="s">
        <v>381</v>
      </c>
      <c r="F13122" t="s">
        <v>103901</v>
      </c>
      <c r="G13122">
        <v>12.608599999999999</v>
      </c>
      <c r="H13122" t="s">
        <v>383</v>
      </c>
    </row>
    <row r="13123" spans="1:8" x14ac:dyDescent="0.3">
      <c r="A13123">
        <v>2022</v>
      </c>
      <c r="B13123" t="s">
        <v>26</v>
      </c>
      <c r="C13123" t="s">
        <v>35</v>
      </c>
      <c r="D13123" t="s">
        <v>59</v>
      </c>
      <c r="E13123" t="s">
        <v>381</v>
      </c>
      <c r="F13123" t="s">
        <v>103902</v>
      </c>
      <c r="G13123">
        <v>12.608599999999999</v>
      </c>
      <c r="H13123" t="s">
        <v>383</v>
      </c>
    </row>
    <row r="13124" spans="1:8" x14ac:dyDescent="0.3">
      <c r="A13124">
        <v>2022</v>
      </c>
      <c r="B13124" t="s">
        <v>26</v>
      </c>
      <c r="C13124" t="s">
        <v>37</v>
      </c>
      <c r="D13124" t="s">
        <v>59</v>
      </c>
      <c r="E13124" t="s">
        <v>381</v>
      </c>
      <c r="F13124" t="s">
        <v>103903</v>
      </c>
      <c r="G13124">
        <v>12.120999999999999</v>
      </c>
      <c r="H13124" t="s">
        <v>383</v>
      </c>
    </row>
    <row r="13125" spans="1:8" x14ac:dyDescent="0.3">
      <c r="A13125">
        <v>2022</v>
      </c>
      <c r="B13125" t="s">
        <v>26</v>
      </c>
      <c r="C13125" t="s">
        <v>39</v>
      </c>
      <c r="D13125" t="s">
        <v>59</v>
      </c>
      <c r="E13125" t="s">
        <v>381</v>
      </c>
      <c r="F13125" t="s">
        <v>103904</v>
      </c>
      <c r="G13125">
        <v>3.6799999999999999E-2</v>
      </c>
      <c r="H13125" t="s">
        <v>387</v>
      </c>
    </row>
    <row r="13126" spans="1:8" x14ac:dyDescent="0.3">
      <c r="A13126">
        <v>2022</v>
      </c>
      <c r="B13126" t="s">
        <v>26</v>
      </c>
      <c r="C13126" t="s">
        <v>41</v>
      </c>
      <c r="D13126" t="s">
        <v>59</v>
      </c>
      <c r="E13126" t="s">
        <v>381</v>
      </c>
      <c r="F13126" t="s">
        <v>103905</v>
      </c>
      <c r="G13126">
        <v>1.7802</v>
      </c>
      <c r="H13126" t="s">
        <v>387</v>
      </c>
    </row>
    <row r="13127" spans="1:8" x14ac:dyDescent="0.3">
      <c r="A13127">
        <v>2022</v>
      </c>
      <c r="B13127" t="s">
        <v>26</v>
      </c>
      <c r="C13127" t="s">
        <v>52</v>
      </c>
      <c r="D13127" t="s">
        <v>59</v>
      </c>
      <c r="E13127" t="s">
        <v>381</v>
      </c>
      <c r="F13127" t="s">
        <v>103906</v>
      </c>
      <c r="G13127">
        <v>1.3708</v>
      </c>
      <c r="H13127" t="s">
        <v>387</v>
      </c>
    </row>
    <row r="13128" spans="1:8" x14ac:dyDescent="0.3">
      <c r="A13128">
        <v>2022</v>
      </c>
      <c r="B13128" t="s">
        <v>26</v>
      </c>
      <c r="C13128" t="s">
        <v>53</v>
      </c>
      <c r="D13128" t="s">
        <v>59</v>
      </c>
      <c r="E13128" t="s">
        <v>381</v>
      </c>
      <c r="F13128" t="s">
        <v>103907</v>
      </c>
      <c r="G13128">
        <v>0.41860000000000003</v>
      </c>
      <c r="H13128" t="s">
        <v>387</v>
      </c>
    </row>
    <row r="13129" spans="1:8" x14ac:dyDescent="0.3">
      <c r="A13129">
        <v>2022</v>
      </c>
      <c r="B13129" t="s">
        <v>26</v>
      </c>
      <c r="C13129" t="s">
        <v>56</v>
      </c>
      <c r="D13129" t="s">
        <v>59</v>
      </c>
      <c r="E13129" t="s">
        <v>381</v>
      </c>
      <c r="F13129" t="s">
        <v>103908</v>
      </c>
      <c r="G13129">
        <v>1.3708</v>
      </c>
      <c r="H13129" t="s">
        <v>387</v>
      </c>
    </row>
    <row r="13130" spans="1:8" x14ac:dyDescent="0.3">
      <c r="A13130">
        <v>2022</v>
      </c>
      <c r="B13130" t="s">
        <v>26</v>
      </c>
      <c r="C13130" t="s">
        <v>60</v>
      </c>
      <c r="D13130" t="s">
        <v>59</v>
      </c>
      <c r="E13130" t="s">
        <v>381</v>
      </c>
      <c r="F13130" t="s">
        <v>103909</v>
      </c>
      <c r="G13130">
        <v>2.3000000000000003E-2</v>
      </c>
      <c r="H13130" t="s">
        <v>387</v>
      </c>
    </row>
    <row r="13131" spans="1:8" x14ac:dyDescent="0.3">
      <c r="A13131">
        <v>2022</v>
      </c>
      <c r="B13131" t="s">
        <v>26</v>
      </c>
      <c r="C13131" t="s">
        <v>64</v>
      </c>
      <c r="D13131" t="s">
        <v>59</v>
      </c>
      <c r="E13131" t="s">
        <v>381</v>
      </c>
      <c r="F13131" t="s">
        <v>103910</v>
      </c>
      <c r="G13131">
        <v>0.65780000000000005</v>
      </c>
      <c r="H13131" t="s">
        <v>387</v>
      </c>
    </row>
    <row r="13132" spans="1:8" x14ac:dyDescent="0.3">
      <c r="A13132">
        <v>2022</v>
      </c>
      <c r="B13132" t="s">
        <v>26</v>
      </c>
      <c r="C13132" t="s">
        <v>65</v>
      </c>
      <c r="D13132" t="s">
        <v>59</v>
      </c>
      <c r="E13132" t="s">
        <v>381</v>
      </c>
      <c r="F13132" t="s">
        <v>103911</v>
      </c>
      <c r="G13132">
        <v>6.4629999999999992</v>
      </c>
      <c r="H13132" t="s">
        <v>387</v>
      </c>
    </row>
    <row r="13133" spans="1:8" x14ac:dyDescent="0.3">
      <c r="A13133">
        <v>2022</v>
      </c>
      <c r="B13133" t="s">
        <v>26</v>
      </c>
      <c r="C13133" t="s">
        <v>66</v>
      </c>
      <c r="D13133" t="s">
        <v>59</v>
      </c>
      <c r="E13133" t="s">
        <v>381</v>
      </c>
      <c r="F13133" t="s">
        <v>103912</v>
      </c>
      <c r="G13133">
        <v>0.48760000000000003</v>
      </c>
      <c r="H13133" t="s">
        <v>383</v>
      </c>
    </row>
    <row r="13134" spans="1:8" x14ac:dyDescent="0.3">
      <c r="A13134">
        <v>2022</v>
      </c>
      <c r="B13134" t="s">
        <v>26</v>
      </c>
      <c r="C13134" t="s">
        <v>74</v>
      </c>
      <c r="D13134" t="s">
        <v>59</v>
      </c>
      <c r="E13134" t="s">
        <v>381</v>
      </c>
      <c r="F13134" t="s">
        <v>103913</v>
      </c>
      <c r="G13134">
        <v>0.48760000000000003</v>
      </c>
      <c r="H13134" t="s">
        <v>387</v>
      </c>
    </row>
    <row r="13135" spans="1:8" x14ac:dyDescent="0.3">
      <c r="A13135">
        <v>2022</v>
      </c>
      <c r="B13135" t="s">
        <v>26</v>
      </c>
      <c r="C13135" t="s">
        <v>32</v>
      </c>
      <c r="D13135" t="s">
        <v>80</v>
      </c>
      <c r="E13135" t="s">
        <v>381</v>
      </c>
      <c r="F13135" t="s">
        <v>103914</v>
      </c>
      <c r="G13135">
        <v>6.5826000000000011</v>
      </c>
      <c r="H13135" t="s">
        <v>383</v>
      </c>
    </row>
    <row r="13136" spans="1:8" x14ac:dyDescent="0.3">
      <c r="A13136">
        <v>2022</v>
      </c>
      <c r="B13136" t="s">
        <v>26</v>
      </c>
      <c r="C13136" t="s">
        <v>35</v>
      </c>
      <c r="D13136" t="s">
        <v>80</v>
      </c>
      <c r="E13136" t="s">
        <v>381</v>
      </c>
      <c r="F13136" t="s">
        <v>103915</v>
      </c>
      <c r="G13136">
        <v>6.5826000000000011</v>
      </c>
      <c r="H13136" t="s">
        <v>383</v>
      </c>
    </row>
    <row r="13137" spans="1:8" x14ac:dyDescent="0.3">
      <c r="A13137">
        <v>2022</v>
      </c>
      <c r="B13137" t="s">
        <v>26</v>
      </c>
      <c r="C13137" t="s">
        <v>37</v>
      </c>
      <c r="D13137" t="s">
        <v>80</v>
      </c>
      <c r="E13137" t="s">
        <v>381</v>
      </c>
      <c r="F13137" t="s">
        <v>103916</v>
      </c>
      <c r="G13137">
        <v>2.0884000000000005</v>
      </c>
      <c r="H13137" t="s">
        <v>383</v>
      </c>
    </row>
    <row r="13138" spans="1:8" x14ac:dyDescent="0.3">
      <c r="A13138">
        <v>2022</v>
      </c>
      <c r="B13138" t="s">
        <v>26</v>
      </c>
      <c r="C13138" t="s">
        <v>47</v>
      </c>
      <c r="D13138" t="s">
        <v>80</v>
      </c>
      <c r="E13138" t="s">
        <v>381</v>
      </c>
      <c r="F13138" t="s">
        <v>103917</v>
      </c>
      <c r="G13138">
        <v>0.437</v>
      </c>
      <c r="H13138" t="s">
        <v>387</v>
      </c>
    </row>
    <row r="13139" spans="1:8" x14ac:dyDescent="0.3">
      <c r="A13139">
        <v>2022</v>
      </c>
      <c r="B13139" t="s">
        <v>26</v>
      </c>
      <c r="C13139" t="s">
        <v>53</v>
      </c>
      <c r="D13139" t="s">
        <v>80</v>
      </c>
      <c r="E13139" t="s">
        <v>381</v>
      </c>
      <c r="F13139" t="s">
        <v>103918</v>
      </c>
      <c r="G13139">
        <v>1.6514000000000004</v>
      </c>
      <c r="H13139" t="s">
        <v>387</v>
      </c>
    </row>
    <row r="13140" spans="1:8" x14ac:dyDescent="0.3">
      <c r="A13140">
        <v>2022</v>
      </c>
      <c r="B13140" t="s">
        <v>26</v>
      </c>
      <c r="C13140" t="s">
        <v>66</v>
      </c>
      <c r="D13140" t="s">
        <v>80</v>
      </c>
      <c r="E13140" t="s">
        <v>381</v>
      </c>
      <c r="F13140" t="s">
        <v>103919</v>
      </c>
      <c r="G13140">
        <v>4.4942000000000002</v>
      </c>
      <c r="H13140" t="s">
        <v>383</v>
      </c>
    </row>
    <row r="13141" spans="1:8" x14ac:dyDescent="0.3">
      <c r="A13141">
        <v>2022</v>
      </c>
      <c r="B13141" t="s">
        <v>26</v>
      </c>
      <c r="C13141" t="s">
        <v>71</v>
      </c>
      <c r="D13141" t="s">
        <v>80</v>
      </c>
      <c r="E13141" t="s">
        <v>381</v>
      </c>
      <c r="F13141" t="s">
        <v>103920</v>
      </c>
      <c r="G13141">
        <v>1.0165999999999997</v>
      </c>
      <c r="H13141" t="s">
        <v>387</v>
      </c>
    </row>
    <row r="13142" spans="1:8" x14ac:dyDescent="0.3">
      <c r="A13142">
        <v>2022</v>
      </c>
      <c r="B13142" t="s">
        <v>26</v>
      </c>
      <c r="C13142" t="s">
        <v>74</v>
      </c>
      <c r="D13142" t="s">
        <v>80</v>
      </c>
      <c r="E13142" t="s">
        <v>381</v>
      </c>
      <c r="F13142" t="s">
        <v>103921</v>
      </c>
      <c r="G13142">
        <v>0.82800000000000007</v>
      </c>
      <c r="H13142" t="s">
        <v>387</v>
      </c>
    </row>
    <row r="13143" spans="1:8" x14ac:dyDescent="0.3">
      <c r="A13143">
        <v>2022</v>
      </c>
      <c r="B13143" t="s">
        <v>26</v>
      </c>
      <c r="C13143" t="s">
        <v>75</v>
      </c>
      <c r="D13143" t="s">
        <v>80</v>
      </c>
      <c r="E13143" t="s">
        <v>381</v>
      </c>
      <c r="F13143" t="s">
        <v>103922</v>
      </c>
      <c r="G13143">
        <v>7.8200000000000006E-2</v>
      </c>
      <c r="H13143" t="s">
        <v>387</v>
      </c>
    </row>
    <row r="13144" spans="1:8" x14ac:dyDescent="0.3">
      <c r="A13144">
        <v>2022</v>
      </c>
      <c r="B13144" t="s">
        <v>26</v>
      </c>
      <c r="C13144" t="s">
        <v>76</v>
      </c>
      <c r="D13144" t="s">
        <v>80</v>
      </c>
      <c r="E13144" t="s">
        <v>381</v>
      </c>
      <c r="F13144" t="s">
        <v>103923</v>
      </c>
      <c r="G13144">
        <v>0.10579999999999999</v>
      </c>
      <c r="H13144" t="s">
        <v>387</v>
      </c>
    </row>
    <row r="13145" spans="1:8" x14ac:dyDescent="0.3">
      <c r="A13145">
        <v>2022</v>
      </c>
      <c r="B13145" t="s">
        <v>26</v>
      </c>
      <c r="C13145" t="s">
        <v>81</v>
      </c>
      <c r="D13145" t="s">
        <v>80</v>
      </c>
      <c r="E13145" t="s">
        <v>381</v>
      </c>
      <c r="F13145" t="s">
        <v>103924</v>
      </c>
      <c r="G13145">
        <v>1.8906000000000003</v>
      </c>
      <c r="H13145" t="s">
        <v>387</v>
      </c>
    </row>
    <row r="13146" spans="1:8" x14ac:dyDescent="0.3">
      <c r="A13146">
        <v>2022</v>
      </c>
      <c r="B13146" t="s">
        <v>26</v>
      </c>
      <c r="C13146" t="s">
        <v>85</v>
      </c>
      <c r="D13146" t="s">
        <v>80</v>
      </c>
      <c r="E13146" t="s">
        <v>381</v>
      </c>
      <c r="F13146" t="s">
        <v>103925</v>
      </c>
      <c r="G13146">
        <v>0.57500000000000007</v>
      </c>
      <c r="H13146" t="s">
        <v>387</v>
      </c>
    </row>
    <row r="13147" spans="1:8" x14ac:dyDescent="0.3">
      <c r="A13147">
        <v>2022</v>
      </c>
      <c r="B13147" t="s">
        <v>26</v>
      </c>
      <c r="C13147" t="s">
        <v>32</v>
      </c>
      <c r="D13147" t="s">
        <v>103</v>
      </c>
      <c r="E13147" t="s">
        <v>381</v>
      </c>
      <c r="F13147" t="s">
        <v>103926</v>
      </c>
      <c r="G13147">
        <v>70.755022831050226</v>
      </c>
      <c r="H13147" t="s">
        <v>383</v>
      </c>
    </row>
    <row r="13148" spans="1:8" x14ac:dyDescent="0.3">
      <c r="A13148">
        <v>2022</v>
      </c>
      <c r="B13148" t="s">
        <v>26</v>
      </c>
      <c r="C13148" t="s">
        <v>35</v>
      </c>
      <c r="D13148" t="s">
        <v>103</v>
      </c>
      <c r="E13148" t="s">
        <v>381</v>
      </c>
      <c r="F13148" t="s">
        <v>103927</v>
      </c>
      <c r="G13148">
        <v>8.6488584474885855</v>
      </c>
      <c r="H13148" t="s">
        <v>383</v>
      </c>
    </row>
    <row r="13149" spans="1:8" x14ac:dyDescent="0.3">
      <c r="A13149">
        <v>2022</v>
      </c>
      <c r="B13149" t="s">
        <v>26</v>
      </c>
      <c r="C13149" t="s">
        <v>37</v>
      </c>
      <c r="D13149" t="s">
        <v>103</v>
      </c>
      <c r="E13149" t="s">
        <v>381</v>
      </c>
      <c r="F13149" t="s">
        <v>103928</v>
      </c>
      <c r="G13149">
        <v>8.6488584474885855</v>
      </c>
      <c r="H13149" t="s">
        <v>383</v>
      </c>
    </row>
    <row r="13150" spans="1:8" x14ac:dyDescent="0.3">
      <c r="A13150">
        <v>2022</v>
      </c>
      <c r="B13150" t="s">
        <v>26</v>
      </c>
      <c r="C13150" t="s">
        <v>52</v>
      </c>
      <c r="D13150" t="s">
        <v>103</v>
      </c>
      <c r="E13150" t="s">
        <v>381</v>
      </c>
      <c r="F13150" t="s">
        <v>103929</v>
      </c>
      <c r="G13150">
        <v>6.9006849315068495</v>
      </c>
      <c r="H13150" t="s">
        <v>387</v>
      </c>
    </row>
    <row r="13151" spans="1:8" x14ac:dyDescent="0.3">
      <c r="A13151">
        <v>2022</v>
      </c>
      <c r="B13151" t="s">
        <v>26</v>
      </c>
      <c r="C13151" t="s">
        <v>57</v>
      </c>
      <c r="D13151" t="s">
        <v>103</v>
      </c>
      <c r="E13151" t="s">
        <v>381</v>
      </c>
      <c r="F13151" t="s">
        <v>103930</v>
      </c>
      <c r="G13151">
        <v>1.7481735159817351</v>
      </c>
      <c r="H13151" t="s">
        <v>387</v>
      </c>
    </row>
    <row r="13152" spans="1:8" x14ac:dyDescent="0.3">
      <c r="A13152">
        <v>2022</v>
      </c>
      <c r="B13152" t="s">
        <v>26</v>
      </c>
      <c r="C13152" t="s">
        <v>159</v>
      </c>
      <c r="D13152" t="s">
        <v>103</v>
      </c>
      <c r="E13152" t="s">
        <v>381</v>
      </c>
      <c r="F13152" t="s">
        <v>103931</v>
      </c>
      <c r="G13152">
        <v>17.481735159817351</v>
      </c>
      <c r="H13152" t="s">
        <v>383</v>
      </c>
    </row>
    <row r="13153" spans="1:8" x14ac:dyDescent="0.3">
      <c r="A13153">
        <v>2022</v>
      </c>
      <c r="B13153" t="s">
        <v>26</v>
      </c>
      <c r="C13153" t="s">
        <v>178</v>
      </c>
      <c r="D13153" t="s">
        <v>103</v>
      </c>
      <c r="E13153" t="s">
        <v>381</v>
      </c>
      <c r="F13153" t="s">
        <v>103932</v>
      </c>
      <c r="G13153">
        <v>17.481735159817351</v>
      </c>
      <c r="H13153" t="s">
        <v>383</v>
      </c>
    </row>
    <row r="13154" spans="1:8" x14ac:dyDescent="0.3">
      <c r="A13154">
        <v>2022</v>
      </c>
      <c r="B13154" t="s">
        <v>26</v>
      </c>
      <c r="C13154" t="s">
        <v>181</v>
      </c>
      <c r="D13154" t="s">
        <v>103</v>
      </c>
      <c r="E13154" t="s">
        <v>381</v>
      </c>
      <c r="F13154" t="s">
        <v>103933</v>
      </c>
      <c r="G13154">
        <v>17.481735159817351</v>
      </c>
      <c r="H13154" t="s">
        <v>387</v>
      </c>
    </row>
    <row r="13155" spans="1:8" x14ac:dyDescent="0.3">
      <c r="A13155">
        <v>2022</v>
      </c>
      <c r="B13155" t="s">
        <v>26</v>
      </c>
      <c r="C13155" t="s">
        <v>192</v>
      </c>
      <c r="D13155" t="s">
        <v>103</v>
      </c>
      <c r="E13155" t="s">
        <v>381</v>
      </c>
      <c r="F13155" t="s">
        <v>103934</v>
      </c>
      <c r="G13155">
        <v>44.624429223744293</v>
      </c>
      <c r="H13155" t="s">
        <v>383</v>
      </c>
    </row>
    <row r="13156" spans="1:8" x14ac:dyDescent="0.3">
      <c r="A13156">
        <v>2022</v>
      </c>
      <c r="B13156" t="s">
        <v>26</v>
      </c>
      <c r="C13156" t="s">
        <v>208</v>
      </c>
      <c r="D13156" t="s">
        <v>103</v>
      </c>
      <c r="E13156" t="s">
        <v>381</v>
      </c>
      <c r="F13156" t="s">
        <v>103935</v>
      </c>
      <c r="G13156">
        <v>44.624429223744293</v>
      </c>
      <c r="H13156" t="s">
        <v>383</v>
      </c>
    </row>
    <row r="13157" spans="1:8" x14ac:dyDescent="0.3">
      <c r="A13157">
        <v>2022</v>
      </c>
      <c r="B13157" t="s">
        <v>26</v>
      </c>
      <c r="C13157" t="s">
        <v>210</v>
      </c>
      <c r="D13157" t="s">
        <v>103</v>
      </c>
      <c r="E13157" t="s">
        <v>381</v>
      </c>
      <c r="F13157" t="s">
        <v>103936</v>
      </c>
      <c r="G13157">
        <v>44.624429223744293</v>
      </c>
      <c r="H13157" t="s">
        <v>387</v>
      </c>
    </row>
    <row r="13158" spans="1:8" x14ac:dyDescent="0.3">
      <c r="A13158">
        <v>2022</v>
      </c>
      <c r="B13158" t="s">
        <v>26</v>
      </c>
      <c r="C13158" t="s">
        <v>32</v>
      </c>
      <c r="D13158" t="s">
        <v>205</v>
      </c>
      <c r="E13158" t="s">
        <v>381</v>
      </c>
      <c r="F13158" t="s">
        <v>103937</v>
      </c>
      <c r="G13158">
        <v>0.91983122362869196</v>
      </c>
      <c r="H13158" t="s">
        <v>383</v>
      </c>
    </row>
    <row r="13159" spans="1:8" x14ac:dyDescent="0.3">
      <c r="A13159">
        <v>2022</v>
      </c>
      <c r="B13159" t="s">
        <v>26</v>
      </c>
      <c r="C13159" t="s">
        <v>35</v>
      </c>
      <c r="D13159" t="s">
        <v>205</v>
      </c>
      <c r="E13159" t="s">
        <v>381</v>
      </c>
      <c r="F13159" t="s">
        <v>103938</v>
      </c>
      <c r="G13159">
        <v>0.91983122362869196</v>
      </c>
      <c r="H13159" t="s">
        <v>383</v>
      </c>
    </row>
    <row r="13160" spans="1:8" x14ac:dyDescent="0.3">
      <c r="A13160">
        <v>2022</v>
      </c>
      <c r="B13160" t="s">
        <v>26</v>
      </c>
      <c r="C13160" t="s">
        <v>66</v>
      </c>
      <c r="D13160" t="s">
        <v>205</v>
      </c>
      <c r="E13160" t="s">
        <v>381</v>
      </c>
      <c r="F13160" t="s">
        <v>103939</v>
      </c>
      <c r="G13160">
        <v>0.91983122362869196</v>
      </c>
      <c r="H13160" t="s">
        <v>383</v>
      </c>
    </row>
    <row r="13161" spans="1:8" x14ac:dyDescent="0.3">
      <c r="A13161">
        <v>2022</v>
      </c>
      <c r="B13161" t="s">
        <v>26</v>
      </c>
      <c r="C13161" t="s">
        <v>81</v>
      </c>
      <c r="D13161" t="s">
        <v>205</v>
      </c>
      <c r="E13161" t="s">
        <v>381</v>
      </c>
      <c r="F13161" t="s">
        <v>103940</v>
      </c>
      <c r="G13161">
        <v>0.91983122362869196</v>
      </c>
      <c r="H13161" t="s">
        <v>387</v>
      </c>
    </row>
    <row r="13162" spans="1:8" x14ac:dyDescent="0.3">
      <c r="A13162">
        <v>2023</v>
      </c>
      <c r="B13162" t="s">
        <v>26</v>
      </c>
      <c r="C13162" t="s">
        <v>32</v>
      </c>
      <c r="D13162" t="s">
        <v>41</v>
      </c>
      <c r="E13162" t="s">
        <v>375</v>
      </c>
      <c r="F13162" t="s">
        <v>103941</v>
      </c>
      <c r="G13162">
        <v>8.3899999999999988</v>
      </c>
      <c r="H13162" t="s">
        <v>383</v>
      </c>
    </row>
    <row r="13163" spans="1:8" x14ac:dyDescent="0.3">
      <c r="A13163">
        <v>2023</v>
      </c>
      <c r="B13163" t="s">
        <v>26</v>
      </c>
      <c r="C13163" t="s">
        <v>35</v>
      </c>
      <c r="D13163" t="s">
        <v>41</v>
      </c>
      <c r="E13163" t="s">
        <v>375</v>
      </c>
      <c r="F13163" t="s">
        <v>103942</v>
      </c>
      <c r="G13163">
        <v>8.3899999999999988</v>
      </c>
      <c r="H13163" t="s">
        <v>383</v>
      </c>
    </row>
    <row r="13164" spans="1:8" x14ac:dyDescent="0.3">
      <c r="A13164">
        <v>2023</v>
      </c>
      <c r="B13164" t="s">
        <v>26</v>
      </c>
      <c r="C13164" t="s">
        <v>37</v>
      </c>
      <c r="D13164" t="s">
        <v>41</v>
      </c>
      <c r="E13164" t="s">
        <v>375</v>
      </c>
      <c r="F13164" t="s">
        <v>103943</v>
      </c>
      <c r="G13164">
        <v>7.25</v>
      </c>
      <c r="H13164" t="s">
        <v>383</v>
      </c>
    </row>
    <row r="13165" spans="1:8" x14ac:dyDescent="0.3">
      <c r="A13165">
        <v>2023</v>
      </c>
      <c r="B13165" t="s">
        <v>26</v>
      </c>
      <c r="C13165" t="s">
        <v>41</v>
      </c>
      <c r="D13165" t="s">
        <v>41</v>
      </c>
      <c r="E13165" t="s">
        <v>375</v>
      </c>
      <c r="F13165" t="s">
        <v>103944</v>
      </c>
      <c r="G13165">
        <v>0.1</v>
      </c>
      <c r="H13165" t="s">
        <v>387</v>
      </c>
    </row>
    <row r="13166" spans="1:8" x14ac:dyDescent="0.3">
      <c r="A13166">
        <v>2023</v>
      </c>
      <c r="B13166" t="s">
        <v>26</v>
      </c>
      <c r="C13166" t="s">
        <v>52</v>
      </c>
      <c r="D13166" t="s">
        <v>41</v>
      </c>
      <c r="E13166" t="s">
        <v>375</v>
      </c>
      <c r="F13166" t="s">
        <v>103945</v>
      </c>
      <c r="G13166">
        <v>4.33</v>
      </c>
      <c r="H13166" t="s">
        <v>387</v>
      </c>
    </row>
    <row r="13167" spans="1:8" x14ac:dyDescent="0.3">
      <c r="A13167">
        <v>2023</v>
      </c>
      <c r="B13167" t="s">
        <v>26</v>
      </c>
      <c r="C13167" t="s">
        <v>59</v>
      </c>
      <c r="D13167" t="s">
        <v>41</v>
      </c>
      <c r="E13167" t="s">
        <v>375</v>
      </c>
      <c r="F13167" t="s">
        <v>103946</v>
      </c>
      <c r="G13167">
        <v>0.59000000000000008</v>
      </c>
      <c r="H13167" t="s">
        <v>387</v>
      </c>
    </row>
    <row r="13168" spans="1:8" x14ac:dyDescent="0.3">
      <c r="A13168">
        <v>2023</v>
      </c>
      <c r="B13168" t="s">
        <v>26</v>
      </c>
      <c r="C13168" t="s">
        <v>65</v>
      </c>
      <c r="D13168" t="s">
        <v>41</v>
      </c>
      <c r="E13168" t="s">
        <v>375</v>
      </c>
      <c r="F13168" t="s">
        <v>103947</v>
      </c>
      <c r="G13168">
        <v>2.23</v>
      </c>
      <c r="H13168" t="s">
        <v>387</v>
      </c>
    </row>
    <row r="13169" spans="1:8" x14ac:dyDescent="0.3">
      <c r="A13169">
        <v>2023</v>
      </c>
      <c r="B13169" t="s">
        <v>26</v>
      </c>
      <c r="C13169" t="s">
        <v>66</v>
      </c>
      <c r="D13169" t="s">
        <v>41</v>
      </c>
      <c r="E13169" t="s">
        <v>375</v>
      </c>
      <c r="F13169" t="s">
        <v>103948</v>
      </c>
      <c r="G13169">
        <v>1.1399999999999999</v>
      </c>
      <c r="H13169" t="s">
        <v>383</v>
      </c>
    </row>
    <row r="13170" spans="1:8" x14ac:dyDescent="0.3">
      <c r="A13170">
        <v>2023</v>
      </c>
      <c r="B13170" t="s">
        <v>26</v>
      </c>
      <c r="C13170" t="s">
        <v>71</v>
      </c>
      <c r="D13170" t="s">
        <v>41</v>
      </c>
      <c r="E13170" t="s">
        <v>375</v>
      </c>
      <c r="F13170" t="s">
        <v>103949</v>
      </c>
      <c r="G13170">
        <v>1.1199999999999999</v>
      </c>
      <c r="H13170" t="s">
        <v>387</v>
      </c>
    </row>
    <row r="13171" spans="1:8" x14ac:dyDescent="0.3">
      <c r="A13171">
        <v>2023</v>
      </c>
      <c r="B13171" t="s">
        <v>26</v>
      </c>
      <c r="C13171" t="s">
        <v>85</v>
      </c>
      <c r="D13171" t="s">
        <v>41</v>
      </c>
      <c r="E13171" t="s">
        <v>375</v>
      </c>
      <c r="F13171" t="s">
        <v>103950</v>
      </c>
      <c r="G13171">
        <v>0.02</v>
      </c>
      <c r="H13171" t="s">
        <v>387</v>
      </c>
    </row>
    <row r="13172" spans="1:8" x14ac:dyDescent="0.3">
      <c r="A13172">
        <v>2023</v>
      </c>
      <c r="B13172" t="s">
        <v>26</v>
      </c>
      <c r="C13172" t="s">
        <v>32</v>
      </c>
      <c r="D13172" t="s">
        <v>69</v>
      </c>
      <c r="E13172" t="s">
        <v>375</v>
      </c>
      <c r="F13172" t="s">
        <v>103951</v>
      </c>
      <c r="G13172">
        <v>22.75</v>
      </c>
      <c r="H13172" t="s">
        <v>383</v>
      </c>
    </row>
    <row r="13173" spans="1:8" x14ac:dyDescent="0.3">
      <c r="A13173">
        <v>2023</v>
      </c>
      <c r="B13173" t="s">
        <v>26</v>
      </c>
      <c r="C13173" t="s">
        <v>35</v>
      </c>
      <c r="D13173" t="s">
        <v>69</v>
      </c>
      <c r="E13173" t="s">
        <v>375</v>
      </c>
      <c r="F13173" t="s">
        <v>103952</v>
      </c>
      <c r="G13173">
        <v>17.25</v>
      </c>
      <c r="H13173" t="s">
        <v>383</v>
      </c>
    </row>
    <row r="13174" spans="1:8" x14ac:dyDescent="0.3">
      <c r="A13174">
        <v>2023</v>
      </c>
      <c r="B13174" t="s">
        <v>26</v>
      </c>
      <c r="C13174" t="s">
        <v>37</v>
      </c>
      <c r="D13174" t="s">
        <v>69</v>
      </c>
      <c r="E13174" t="s">
        <v>375</v>
      </c>
      <c r="F13174" t="s">
        <v>103953</v>
      </c>
      <c r="G13174">
        <v>0.81</v>
      </c>
      <c r="H13174" t="s">
        <v>383</v>
      </c>
    </row>
    <row r="13175" spans="1:8" x14ac:dyDescent="0.3">
      <c r="A13175">
        <v>2023</v>
      </c>
      <c r="B13175" t="s">
        <v>26</v>
      </c>
      <c r="C13175" t="s">
        <v>39</v>
      </c>
      <c r="D13175" t="s">
        <v>69</v>
      </c>
      <c r="E13175" t="s">
        <v>375</v>
      </c>
      <c r="F13175" t="s">
        <v>103954</v>
      </c>
      <c r="G13175">
        <v>0.17</v>
      </c>
      <c r="H13175" t="s">
        <v>387</v>
      </c>
    </row>
    <row r="13176" spans="1:8" x14ac:dyDescent="0.3">
      <c r="A13176">
        <v>2023</v>
      </c>
      <c r="B13176" t="s">
        <v>26</v>
      </c>
      <c r="C13176" t="s">
        <v>54</v>
      </c>
      <c r="D13176" t="s">
        <v>69</v>
      </c>
      <c r="E13176" t="s">
        <v>375</v>
      </c>
      <c r="F13176" t="s">
        <v>103955</v>
      </c>
      <c r="G13176">
        <v>0.64</v>
      </c>
      <c r="H13176" t="s">
        <v>387</v>
      </c>
    </row>
    <row r="13177" spans="1:8" x14ac:dyDescent="0.3">
      <c r="A13177">
        <v>2023</v>
      </c>
      <c r="B13177" t="s">
        <v>26</v>
      </c>
      <c r="C13177" t="s">
        <v>66</v>
      </c>
      <c r="D13177" t="s">
        <v>69</v>
      </c>
      <c r="E13177" t="s">
        <v>375</v>
      </c>
      <c r="F13177" t="s">
        <v>103956</v>
      </c>
      <c r="G13177">
        <v>16.439999999999998</v>
      </c>
      <c r="H13177" t="s">
        <v>383</v>
      </c>
    </row>
    <row r="13178" spans="1:8" x14ac:dyDescent="0.3">
      <c r="A13178">
        <v>2023</v>
      </c>
      <c r="B13178" t="s">
        <v>26</v>
      </c>
      <c r="C13178" t="s">
        <v>74</v>
      </c>
      <c r="D13178" t="s">
        <v>69</v>
      </c>
      <c r="E13178" t="s">
        <v>375</v>
      </c>
      <c r="F13178" t="s">
        <v>103957</v>
      </c>
      <c r="G13178">
        <v>1.51</v>
      </c>
      <c r="H13178" t="s">
        <v>387</v>
      </c>
    </row>
    <row r="13179" spans="1:8" x14ac:dyDescent="0.3">
      <c r="A13179">
        <v>2023</v>
      </c>
      <c r="B13179" t="s">
        <v>26</v>
      </c>
      <c r="C13179" t="s">
        <v>77</v>
      </c>
      <c r="D13179" t="s">
        <v>69</v>
      </c>
      <c r="E13179" t="s">
        <v>375</v>
      </c>
      <c r="F13179" t="s">
        <v>103958</v>
      </c>
      <c r="G13179">
        <v>0.26</v>
      </c>
      <c r="H13179" t="s">
        <v>387</v>
      </c>
    </row>
    <row r="13180" spans="1:8" x14ac:dyDescent="0.3">
      <c r="A13180">
        <v>2023</v>
      </c>
      <c r="B13180" t="s">
        <v>26</v>
      </c>
      <c r="C13180" t="s">
        <v>78</v>
      </c>
      <c r="D13180" t="s">
        <v>69</v>
      </c>
      <c r="E13180" t="s">
        <v>375</v>
      </c>
      <c r="F13180" t="s">
        <v>103959</v>
      </c>
      <c r="G13180">
        <v>1.05</v>
      </c>
      <c r="H13180" t="s">
        <v>387</v>
      </c>
    </row>
    <row r="13181" spans="1:8" x14ac:dyDescent="0.3">
      <c r="A13181">
        <v>2023</v>
      </c>
      <c r="B13181" t="s">
        <v>26</v>
      </c>
      <c r="C13181" t="s">
        <v>81</v>
      </c>
      <c r="D13181" t="s">
        <v>69</v>
      </c>
      <c r="E13181" t="s">
        <v>375</v>
      </c>
      <c r="F13181" t="s">
        <v>103960</v>
      </c>
      <c r="G13181">
        <v>6.06</v>
      </c>
      <c r="H13181" t="s">
        <v>387</v>
      </c>
    </row>
    <row r="13182" spans="1:8" x14ac:dyDescent="0.3">
      <c r="A13182">
        <v>2023</v>
      </c>
      <c r="B13182" t="s">
        <v>26</v>
      </c>
      <c r="C13182" t="s">
        <v>85</v>
      </c>
      <c r="D13182" t="s">
        <v>69</v>
      </c>
      <c r="E13182" t="s">
        <v>375</v>
      </c>
      <c r="F13182" t="s">
        <v>103961</v>
      </c>
      <c r="G13182">
        <v>7.56</v>
      </c>
      <c r="H13182" t="s">
        <v>387</v>
      </c>
    </row>
    <row r="13183" spans="1:8" x14ac:dyDescent="0.3">
      <c r="A13183">
        <v>2023</v>
      </c>
      <c r="B13183" t="s">
        <v>26</v>
      </c>
      <c r="C13183" t="s">
        <v>192</v>
      </c>
      <c r="D13183" t="s">
        <v>69</v>
      </c>
      <c r="E13183" t="s">
        <v>375</v>
      </c>
      <c r="F13183" t="s">
        <v>103962</v>
      </c>
      <c r="G13183">
        <v>5.5</v>
      </c>
      <c r="H13183" t="s">
        <v>383</v>
      </c>
    </row>
    <row r="13184" spans="1:8" x14ac:dyDescent="0.3">
      <c r="A13184">
        <v>2023</v>
      </c>
      <c r="B13184" t="s">
        <v>26</v>
      </c>
      <c r="C13184" t="s">
        <v>193</v>
      </c>
      <c r="D13184" t="s">
        <v>69</v>
      </c>
      <c r="E13184" t="s">
        <v>375</v>
      </c>
      <c r="F13184" t="s">
        <v>103963</v>
      </c>
      <c r="G13184">
        <v>5</v>
      </c>
      <c r="H13184" t="s">
        <v>383</v>
      </c>
    </row>
    <row r="13185" spans="1:8" x14ac:dyDescent="0.3">
      <c r="A13185">
        <v>2023</v>
      </c>
      <c r="B13185" t="s">
        <v>26</v>
      </c>
      <c r="C13185" t="s">
        <v>205</v>
      </c>
      <c r="D13185" t="s">
        <v>69</v>
      </c>
      <c r="E13185" t="s">
        <v>375</v>
      </c>
      <c r="F13185" t="s">
        <v>103964</v>
      </c>
      <c r="G13185">
        <v>5</v>
      </c>
      <c r="H13185" t="s">
        <v>387</v>
      </c>
    </row>
    <row r="13186" spans="1:8" x14ac:dyDescent="0.3">
      <c r="A13186">
        <v>2023</v>
      </c>
      <c r="B13186" t="s">
        <v>26</v>
      </c>
      <c r="C13186" t="s">
        <v>229</v>
      </c>
      <c r="D13186" t="s">
        <v>69</v>
      </c>
      <c r="E13186" t="s">
        <v>375</v>
      </c>
      <c r="F13186" t="s">
        <v>103965</v>
      </c>
      <c r="G13186">
        <v>0.5</v>
      </c>
      <c r="H13186" t="s">
        <v>383</v>
      </c>
    </row>
    <row r="13187" spans="1:8" x14ac:dyDescent="0.3">
      <c r="A13187">
        <v>2023</v>
      </c>
      <c r="B13187" t="s">
        <v>26</v>
      </c>
      <c r="C13187" t="s">
        <v>231</v>
      </c>
      <c r="D13187" t="s">
        <v>69</v>
      </c>
      <c r="E13187" t="s">
        <v>375</v>
      </c>
      <c r="F13187" t="s">
        <v>103966</v>
      </c>
      <c r="G13187">
        <v>0.5</v>
      </c>
      <c r="H13187" t="s">
        <v>387</v>
      </c>
    </row>
    <row r="13188" spans="1:8" x14ac:dyDescent="0.3">
      <c r="A13188">
        <v>2023</v>
      </c>
      <c r="B13188" t="s">
        <v>26</v>
      </c>
      <c r="C13188" t="s">
        <v>32</v>
      </c>
      <c r="D13188" t="s">
        <v>230</v>
      </c>
      <c r="E13188" t="s">
        <v>375</v>
      </c>
      <c r="F13188" t="s">
        <v>103967</v>
      </c>
      <c r="G13188">
        <v>989.39999999999986</v>
      </c>
      <c r="H13188" t="s">
        <v>383</v>
      </c>
    </row>
    <row r="13189" spans="1:8" x14ac:dyDescent="0.3">
      <c r="A13189">
        <v>2023</v>
      </c>
      <c r="B13189" t="s">
        <v>26</v>
      </c>
      <c r="C13189" t="s">
        <v>96</v>
      </c>
      <c r="D13189" t="s">
        <v>230</v>
      </c>
      <c r="E13189" t="s">
        <v>375</v>
      </c>
      <c r="F13189" t="s">
        <v>103968</v>
      </c>
      <c r="G13189">
        <v>2.4500000000000002</v>
      </c>
      <c r="H13189" t="s">
        <v>383</v>
      </c>
    </row>
    <row r="13190" spans="1:8" x14ac:dyDescent="0.3">
      <c r="A13190">
        <v>2023</v>
      </c>
      <c r="B13190" t="s">
        <v>26</v>
      </c>
      <c r="C13190" t="s">
        <v>104</v>
      </c>
      <c r="D13190" t="s">
        <v>230</v>
      </c>
      <c r="E13190" t="s">
        <v>375</v>
      </c>
      <c r="F13190" t="s">
        <v>103969</v>
      </c>
      <c r="G13190">
        <v>0.78</v>
      </c>
      <c r="H13190" t="s">
        <v>383</v>
      </c>
    </row>
    <row r="13191" spans="1:8" x14ac:dyDescent="0.3">
      <c r="A13191">
        <v>2023</v>
      </c>
      <c r="B13191" t="s">
        <v>26</v>
      </c>
      <c r="C13191" t="s">
        <v>113</v>
      </c>
      <c r="D13191" t="s">
        <v>230</v>
      </c>
      <c r="E13191" t="s">
        <v>375</v>
      </c>
      <c r="F13191" t="s">
        <v>103970</v>
      </c>
      <c r="G13191">
        <v>0.28000000000000003</v>
      </c>
      <c r="H13191" t="s">
        <v>387</v>
      </c>
    </row>
    <row r="13192" spans="1:8" x14ac:dyDescent="0.3">
      <c r="A13192">
        <v>2023</v>
      </c>
      <c r="B13192" t="s">
        <v>26</v>
      </c>
      <c r="C13192" t="s">
        <v>114</v>
      </c>
      <c r="D13192" t="s">
        <v>230</v>
      </c>
      <c r="E13192" t="s">
        <v>375</v>
      </c>
      <c r="F13192" t="s">
        <v>103971</v>
      </c>
      <c r="G13192">
        <v>0.5</v>
      </c>
      <c r="H13192" t="s">
        <v>387</v>
      </c>
    </row>
    <row r="13193" spans="1:8" x14ac:dyDescent="0.3">
      <c r="A13193">
        <v>2023</v>
      </c>
      <c r="B13193" t="s">
        <v>26</v>
      </c>
      <c r="C13193" t="s">
        <v>150</v>
      </c>
      <c r="D13193" t="s">
        <v>230</v>
      </c>
      <c r="E13193" t="s">
        <v>375</v>
      </c>
      <c r="F13193" t="s">
        <v>103972</v>
      </c>
      <c r="G13193">
        <v>1.6700000000000002</v>
      </c>
      <c r="H13193" t="s">
        <v>383</v>
      </c>
    </row>
    <row r="13194" spans="1:8" x14ac:dyDescent="0.3">
      <c r="A13194">
        <v>2023</v>
      </c>
      <c r="B13194" t="s">
        <v>26</v>
      </c>
      <c r="C13194" t="s">
        <v>154</v>
      </c>
      <c r="D13194" t="s">
        <v>230</v>
      </c>
      <c r="E13194" t="s">
        <v>375</v>
      </c>
      <c r="F13194" t="s">
        <v>103973</v>
      </c>
      <c r="G13194">
        <v>1.6700000000000002</v>
      </c>
      <c r="H13194" t="s">
        <v>387</v>
      </c>
    </row>
    <row r="13195" spans="1:8" x14ac:dyDescent="0.3">
      <c r="A13195">
        <v>2023</v>
      </c>
      <c r="B13195" t="s">
        <v>26</v>
      </c>
      <c r="C13195" t="s">
        <v>159</v>
      </c>
      <c r="D13195" t="s">
        <v>230</v>
      </c>
      <c r="E13195" t="s">
        <v>375</v>
      </c>
      <c r="F13195" t="s">
        <v>103974</v>
      </c>
      <c r="G13195">
        <v>452.62</v>
      </c>
      <c r="H13195" t="s">
        <v>383</v>
      </c>
    </row>
    <row r="13196" spans="1:8" x14ac:dyDescent="0.3">
      <c r="A13196">
        <v>2023</v>
      </c>
      <c r="B13196" t="s">
        <v>26</v>
      </c>
      <c r="C13196" t="s">
        <v>178</v>
      </c>
      <c r="D13196" t="s">
        <v>230</v>
      </c>
      <c r="E13196" t="s">
        <v>375</v>
      </c>
      <c r="F13196" t="s">
        <v>103975</v>
      </c>
      <c r="G13196">
        <v>452.62</v>
      </c>
      <c r="H13196" t="s">
        <v>383</v>
      </c>
    </row>
    <row r="13197" spans="1:8" x14ac:dyDescent="0.3">
      <c r="A13197">
        <v>2023</v>
      </c>
      <c r="B13197" t="s">
        <v>26</v>
      </c>
      <c r="C13197" t="s">
        <v>179</v>
      </c>
      <c r="D13197" t="s">
        <v>230</v>
      </c>
      <c r="E13197" t="s">
        <v>375</v>
      </c>
      <c r="F13197" t="s">
        <v>103976</v>
      </c>
      <c r="G13197">
        <v>47.01</v>
      </c>
      <c r="H13197" t="s">
        <v>387</v>
      </c>
    </row>
    <row r="13198" spans="1:8" x14ac:dyDescent="0.3">
      <c r="A13198">
        <v>2023</v>
      </c>
      <c r="B13198" t="s">
        <v>26</v>
      </c>
      <c r="C13198" t="s">
        <v>181</v>
      </c>
      <c r="D13198" t="s">
        <v>230</v>
      </c>
      <c r="E13198" t="s">
        <v>375</v>
      </c>
      <c r="F13198" t="s">
        <v>103977</v>
      </c>
      <c r="G13198">
        <v>361.63</v>
      </c>
      <c r="H13198" t="s">
        <v>387</v>
      </c>
    </row>
    <row r="13199" spans="1:8" x14ac:dyDescent="0.3">
      <c r="A13199">
        <v>2023</v>
      </c>
      <c r="B13199" t="s">
        <v>26</v>
      </c>
      <c r="C13199" t="s">
        <v>182</v>
      </c>
      <c r="D13199" t="s">
        <v>230</v>
      </c>
      <c r="E13199" t="s">
        <v>375</v>
      </c>
      <c r="F13199" t="s">
        <v>103978</v>
      </c>
      <c r="G13199">
        <v>18.290000000000003</v>
      </c>
      <c r="H13199" t="s">
        <v>387</v>
      </c>
    </row>
    <row r="13200" spans="1:8" x14ac:dyDescent="0.3">
      <c r="A13200">
        <v>2023</v>
      </c>
      <c r="B13200" t="s">
        <v>26</v>
      </c>
      <c r="C13200" t="s">
        <v>186</v>
      </c>
      <c r="D13200" t="s">
        <v>230</v>
      </c>
      <c r="E13200" t="s">
        <v>375</v>
      </c>
      <c r="F13200" t="s">
        <v>103979</v>
      </c>
      <c r="G13200">
        <v>0.17</v>
      </c>
      <c r="H13200" t="s">
        <v>387</v>
      </c>
    </row>
    <row r="13201" spans="1:8" x14ac:dyDescent="0.3">
      <c r="A13201">
        <v>2023</v>
      </c>
      <c r="B13201" t="s">
        <v>26</v>
      </c>
      <c r="C13201" t="s">
        <v>188</v>
      </c>
      <c r="D13201" t="s">
        <v>230</v>
      </c>
      <c r="E13201" t="s">
        <v>375</v>
      </c>
      <c r="F13201" t="s">
        <v>103980</v>
      </c>
      <c r="G13201">
        <v>0.52</v>
      </c>
      <c r="H13201" t="s">
        <v>387</v>
      </c>
    </row>
    <row r="13202" spans="1:8" x14ac:dyDescent="0.3">
      <c r="A13202">
        <v>2023</v>
      </c>
      <c r="B13202" t="s">
        <v>26</v>
      </c>
      <c r="C13202" t="s">
        <v>190</v>
      </c>
      <c r="D13202" t="s">
        <v>230</v>
      </c>
      <c r="E13202" t="s">
        <v>375</v>
      </c>
      <c r="F13202" t="s">
        <v>103981</v>
      </c>
      <c r="G13202">
        <v>25</v>
      </c>
      <c r="H13202" t="s">
        <v>387</v>
      </c>
    </row>
    <row r="13203" spans="1:8" x14ac:dyDescent="0.3">
      <c r="A13203">
        <v>2023</v>
      </c>
      <c r="B13203" t="s">
        <v>26</v>
      </c>
      <c r="C13203" t="s">
        <v>192</v>
      </c>
      <c r="D13203" t="s">
        <v>230</v>
      </c>
      <c r="E13203" t="s">
        <v>375</v>
      </c>
      <c r="F13203" t="s">
        <v>103982</v>
      </c>
      <c r="G13203">
        <v>524.54</v>
      </c>
      <c r="H13203" t="s">
        <v>383</v>
      </c>
    </row>
    <row r="13204" spans="1:8" x14ac:dyDescent="0.3">
      <c r="A13204">
        <v>2023</v>
      </c>
      <c r="B13204" t="s">
        <v>26</v>
      </c>
      <c r="C13204" t="s">
        <v>193</v>
      </c>
      <c r="D13204" t="s">
        <v>230</v>
      </c>
      <c r="E13204" t="s">
        <v>375</v>
      </c>
      <c r="F13204" t="s">
        <v>103983</v>
      </c>
      <c r="G13204">
        <v>226.25</v>
      </c>
      <c r="H13204" t="s">
        <v>383</v>
      </c>
    </row>
    <row r="13205" spans="1:8" x14ac:dyDescent="0.3">
      <c r="A13205">
        <v>2023</v>
      </c>
      <c r="B13205" t="s">
        <v>26</v>
      </c>
      <c r="C13205" t="s">
        <v>195</v>
      </c>
      <c r="D13205" t="s">
        <v>230</v>
      </c>
      <c r="E13205" t="s">
        <v>375</v>
      </c>
      <c r="F13205" t="s">
        <v>103984</v>
      </c>
      <c r="G13205">
        <v>226</v>
      </c>
      <c r="H13205" t="s">
        <v>387</v>
      </c>
    </row>
    <row r="13206" spans="1:8" x14ac:dyDescent="0.3">
      <c r="A13206">
        <v>2023</v>
      </c>
      <c r="B13206" t="s">
        <v>26</v>
      </c>
      <c r="C13206" t="s">
        <v>197</v>
      </c>
      <c r="D13206" t="s">
        <v>230</v>
      </c>
      <c r="E13206" t="s">
        <v>375</v>
      </c>
      <c r="F13206" t="s">
        <v>103985</v>
      </c>
      <c r="G13206">
        <v>0.25</v>
      </c>
      <c r="H13206" t="s">
        <v>387</v>
      </c>
    </row>
    <row r="13207" spans="1:8" x14ac:dyDescent="0.3">
      <c r="A13207">
        <v>2023</v>
      </c>
      <c r="B13207" t="s">
        <v>26</v>
      </c>
      <c r="C13207" t="s">
        <v>208</v>
      </c>
      <c r="D13207" t="s">
        <v>230</v>
      </c>
      <c r="E13207" t="s">
        <v>375</v>
      </c>
      <c r="F13207" t="s">
        <v>103986</v>
      </c>
      <c r="G13207">
        <v>45.75</v>
      </c>
      <c r="H13207" t="s">
        <v>383</v>
      </c>
    </row>
    <row r="13208" spans="1:8" x14ac:dyDescent="0.3">
      <c r="A13208">
        <v>2023</v>
      </c>
      <c r="B13208" t="s">
        <v>26</v>
      </c>
      <c r="C13208" t="s">
        <v>212</v>
      </c>
      <c r="D13208" t="s">
        <v>230</v>
      </c>
      <c r="E13208" t="s">
        <v>375</v>
      </c>
      <c r="F13208" t="s">
        <v>103987</v>
      </c>
      <c r="G13208">
        <v>1.1000000000000001</v>
      </c>
      <c r="H13208" t="s">
        <v>387</v>
      </c>
    </row>
    <row r="13209" spans="1:8" x14ac:dyDescent="0.3">
      <c r="A13209">
        <v>2023</v>
      </c>
      <c r="B13209" t="s">
        <v>26</v>
      </c>
      <c r="C13209" t="s">
        <v>215</v>
      </c>
      <c r="D13209" t="s">
        <v>230</v>
      </c>
      <c r="E13209" t="s">
        <v>375</v>
      </c>
      <c r="F13209" t="s">
        <v>103988</v>
      </c>
      <c r="G13209">
        <v>2.5099999999999998</v>
      </c>
      <c r="H13209" t="s">
        <v>387</v>
      </c>
    </row>
    <row r="13210" spans="1:8" x14ac:dyDescent="0.3">
      <c r="A13210">
        <v>2023</v>
      </c>
      <c r="B13210" t="s">
        <v>26</v>
      </c>
      <c r="C13210" t="s">
        <v>216</v>
      </c>
      <c r="D13210" t="s">
        <v>230</v>
      </c>
      <c r="E13210" t="s">
        <v>375</v>
      </c>
      <c r="F13210" t="s">
        <v>103989</v>
      </c>
      <c r="G13210">
        <v>42.14</v>
      </c>
      <c r="H13210" t="s">
        <v>387</v>
      </c>
    </row>
    <row r="13211" spans="1:8" x14ac:dyDescent="0.3">
      <c r="A13211">
        <v>2023</v>
      </c>
      <c r="B13211" t="s">
        <v>26</v>
      </c>
      <c r="C13211" t="s">
        <v>217</v>
      </c>
      <c r="D13211" t="s">
        <v>230</v>
      </c>
      <c r="E13211" t="s">
        <v>375</v>
      </c>
      <c r="F13211" t="s">
        <v>103990</v>
      </c>
      <c r="G13211">
        <v>236.67</v>
      </c>
      <c r="H13211" t="s">
        <v>383</v>
      </c>
    </row>
    <row r="13212" spans="1:8" x14ac:dyDescent="0.3">
      <c r="A13212">
        <v>2023</v>
      </c>
      <c r="B13212" t="s">
        <v>26</v>
      </c>
      <c r="C13212" t="s">
        <v>221</v>
      </c>
      <c r="D13212" t="s">
        <v>230</v>
      </c>
      <c r="E13212" t="s">
        <v>375</v>
      </c>
      <c r="F13212" t="s">
        <v>103991</v>
      </c>
      <c r="G13212">
        <v>169.38</v>
      </c>
      <c r="H13212" t="s">
        <v>387</v>
      </c>
    </row>
    <row r="13213" spans="1:8" x14ac:dyDescent="0.3">
      <c r="A13213">
        <v>2023</v>
      </c>
      <c r="B13213" t="s">
        <v>26</v>
      </c>
      <c r="C13213" t="s">
        <v>223</v>
      </c>
      <c r="D13213" t="s">
        <v>230</v>
      </c>
      <c r="E13213" t="s">
        <v>375</v>
      </c>
      <c r="F13213" t="s">
        <v>103992</v>
      </c>
      <c r="G13213">
        <v>2.63</v>
      </c>
      <c r="H13213" t="s">
        <v>387</v>
      </c>
    </row>
    <row r="13214" spans="1:8" x14ac:dyDescent="0.3">
      <c r="A13214">
        <v>2023</v>
      </c>
      <c r="B13214" t="s">
        <v>26</v>
      </c>
      <c r="C13214" t="s">
        <v>224</v>
      </c>
      <c r="D13214" t="s">
        <v>230</v>
      </c>
      <c r="E13214" t="s">
        <v>375</v>
      </c>
      <c r="F13214" t="s">
        <v>103993</v>
      </c>
      <c r="G13214">
        <v>63.309999999999995</v>
      </c>
      <c r="H13214" t="s">
        <v>387</v>
      </c>
    </row>
    <row r="13215" spans="1:8" x14ac:dyDescent="0.3">
      <c r="A13215">
        <v>2023</v>
      </c>
      <c r="B13215" t="s">
        <v>26</v>
      </c>
      <c r="C13215" t="s">
        <v>227</v>
      </c>
      <c r="D13215" t="s">
        <v>230</v>
      </c>
      <c r="E13215" t="s">
        <v>375</v>
      </c>
      <c r="F13215" t="s">
        <v>103994</v>
      </c>
      <c r="G13215">
        <v>0.25</v>
      </c>
      <c r="H13215" t="s">
        <v>387</v>
      </c>
    </row>
    <row r="13216" spans="1:8" x14ac:dyDescent="0.3">
      <c r="A13216">
        <v>2023</v>
      </c>
      <c r="B13216" t="s">
        <v>26</v>
      </c>
      <c r="C13216" t="s">
        <v>228</v>
      </c>
      <c r="D13216" t="s">
        <v>230</v>
      </c>
      <c r="E13216" t="s">
        <v>375</v>
      </c>
      <c r="F13216" t="s">
        <v>103995</v>
      </c>
      <c r="G13216">
        <v>1.1000000000000001</v>
      </c>
      <c r="H13216" t="s">
        <v>387</v>
      </c>
    </row>
    <row r="13217" spans="1:8" x14ac:dyDescent="0.3">
      <c r="A13217">
        <v>2023</v>
      </c>
      <c r="B13217" t="s">
        <v>26</v>
      </c>
      <c r="C13217" t="s">
        <v>229</v>
      </c>
      <c r="D13217" t="s">
        <v>230</v>
      </c>
      <c r="E13217" t="s">
        <v>375</v>
      </c>
      <c r="F13217" t="s">
        <v>103996</v>
      </c>
      <c r="G13217">
        <v>15.869999999999997</v>
      </c>
      <c r="H13217" t="s">
        <v>383</v>
      </c>
    </row>
    <row r="13218" spans="1:8" x14ac:dyDescent="0.3">
      <c r="A13218">
        <v>2023</v>
      </c>
      <c r="B13218" t="s">
        <v>26</v>
      </c>
      <c r="C13218" t="s">
        <v>231</v>
      </c>
      <c r="D13218" t="s">
        <v>230</v>
      </c>
      <c r="E13218" t="s">
        <v>375</v>
      </c>
      <c r="F13218" t="s">
        <v>103997</v>
      </c>
      <c r="G13218">
        <v>13.349999999999998</v>
      </c>
      <c r="H13218" t="s">
        <v>387</v>
      </c>
    </row>
    <row r="13219" spans="1:8" x14ac:dyDescent="0.3">
      <c r="A13219">
        <v>2023</v>
      </c>
      <c r="B13219" t="s">
        <v>26</v>
      </c>
      <c r="C13219" t="s">
        <v>234</v>
      </c>
      <c r="D13219" t="s">
        <v>230</v>
      </c>
      <c r="E13219" t="s">
        <v>375</v>
      </c>
      <c r="F13219" t="s">
        <v>103998</v>
      </c>
      <c r="G13219">
        <v>2.41</v>
      </c>
      <c r="H13219" t="s">
        <v>387</v>
      </c>
    </row>
    <row r="13220" spans="1:8" x14ac:dyDescent="0.3">
      <c r="A13220">
        <v>2023</v>
      </c>
      <c r="B13220" t="s">
        <v>26</v>
      </c>
      <c r="C13220" t="s">
        <v>235</v>
      </c>
      <c r="D13220" t="s">
        <v>230</v>
      </c>
      <c r="E13220" t="s">
        <v>375</v>
      </c>
      <c r="F13220" t="s">
        <v>103999</v>
      </c>
      <c r="G13220">
        <v>0.11</v>
      </c>
      <c r="H13220" t="s">
        <v>387</v>
      </c>
    </row>
    <row r="13221" spans="1:8" x14ac:dyDescent="0.3">
      <c r="A13221">
        <v>2023</v>
      </c>
      <c r="B13221" t="s">
        <v>26</v>
      </c>
      <c r="C13221" t="s">
        <v>236</v>
      </c>
      <c r="D13221" t="s">
        <v>230</v>
      </c>
      <c r="E13221" t="s">
        <v>375</v>
      </c>
      <c r="F13221" t="s">
        <v>104000</v>
      </c>
      <c r="G13221">
        <v>9.7899999999999991</v>
      </c>
      <c r="H13221" t="s">
        <v>383</v>
      </c>
    </row>
    <row r="13222" spans="1:8" x14ac:dyDescent="0.3">
      <c r="A13222">
        <v>2023</v>
      </c>
      <c r="B13222" t="s">
        <v>26</v>
      </c>
      <c r="C13222" t="s">
        <v>237</v>
      </c>
      <c r="D13222" t="s">
        <v>230</v>
      </c>
      <c r="E13222" t="s">
        <v>375</v>
      </c>
      <c r="F13222" t="s">
        <v>104001</v>
      </c>
      <c r="G13222">
        <v>4.07</v>
      </c>
      <c r="H13222" t="s">
        <v>387</v>
      </c>
    </row>
    <row r="13223" spans="1:8" x14ac:dyDescent="0.3">
      <c r="A13223">
        <v>2023</v>
      </c>
      <c r="B13223" t="s">
        <v>26</v>
      </c>
      <c r="C13223" t="s">
        <v>242</v>
      </c>
      <c r="D13223" t="s">
        <v>230</v>
      </c>
      <c r="E13223" t="s">
        <v>375</v>
      </c>
      <c r="F13223" t="s">
        <v>104002</v>
      </c>
      <c r="G13223">
        <v>5.72</v>
      </c>
      <c r="H13223" t="s">
        <v>387</v>
      </c>
    </row>
    <row r="13224" spans="1:8" x14ac:dyDescent="0.3">
      <c r="A13224">
        <v>2023</v>
      </c>
      <c r="B13224" t="s">
        <v>26</v>
      </c>
      <c r="C13224" t="s">
        <v>32</v>
      </c>
      <c r="D13224" t="s">
        <v>99</v>
      </c>
      <c r="E13224" t="s">
        <v>375</v>
      </c>
      <c r="F13224" t="s">
        <v>104003</v>
      </c>
      <c r="G13224">
        <v>182.29000000000002</v>
      </c>
      <c r="H13224" t="s">
        <v>383</v>
      </c>
    </row>
    <row r="13225" spans="1:8" x14ac:dyDescent="0.3">
      <c r="A13225">
        <v>2023</v>
      </c>
      <c r="B13225" t="s">
        <v>26</v>
      </c>
      <c r="C13225" t="s">
        <v>35</v>
      </c>
      <c r="D13225" t="s">
        <v>99</v>
      </c>
      <c r="E13225" t="s">
        <v>375</v>
      </c>
      <c r="F13225" t="s">
        <v>104004</v>
      </c>
      <c r="G13225">
        <v>70.220000000000013</v>
      </c>
      <c r="H13225" t="s">
        <v>383</v>
      </c>
    </row>
    <row r="13226" spans="1:8" x14ac:dyDescent="0.3">
      <c r="A13226">
        <v>2023</v>
      </c>
      <c r="B13226" t="s">
        <v>26</v>
      </c>
      <c r="C13226" t="s">
        <v>37</v>
      </c>
      <c r="D13226" t="s">
        <v>99</v>
      </c>
      <c r="E13226" t="s">
        <v>375</v>
      </c>
      <c r="F13226" t="s">
        <v>104005</v>
      </c>
      <c r="G13226">
        <v>9.76</v>
      </c>
      <c r="H13226" t="s">
        <v>383</v>
      </c>
    </row>
    <row r="13227" spans="1:8" x14ac:dyDescent="0.3">
      <c r="A13227">
        <v>2023</v>
      </c>
      <c r="B13227" t="s">
        <v>26</v>
      </c>
      <c r="C13227" t="s">
        <v>41</v>
      </c>
      <c r="D13227" t="s">
        <v>99</v>
      </c>
      <c r="E13227" t="s">
        <v>375</v>
      </c>
      <c r="F13227" t="s">
        <v>104006</v>
      </c>
      <c r="G13227">
        <v>0.05</v>
      </c>
      <c r="H13227" t="s">
        <v>387</v>
      </c>
    </row>
    <row r="13228" spans="1:8" x14ac:dyDescent="0.3">
      <c r="A13228">
        <v>2023</v>
      </c>
      <c r="B13228" t="s">
        <v>26</v>
      </c>
      <c r="C13228" t="s">
        <v>52</v>
      </c>
      <c r="D13228" t="s">
        <v>99</v>
      </c>
      <c r="E13228" t="s">
        <v>375</v>
      </c>
      <c r="F13228" t="s">
        <v>104007</v>
      </c>
      <c r="G13228">
        <v>7.8900000000000006</v>
      </c>
      <c r="H13228" t="s">
        <v>387</v>
      </c>
    </row>
    <row r="13229" spans="1:8" x14ac:dyDescent="0.3">
      <c r="A13229">
        <v>2023</v>
      </c>
      <c r="B13229" t="s">
        <v>26</v>
      </c>
      <c r="C13229" t="s">
        <v>57</v>
      </c>
      <c r="D13229" t="s">
        <v>99</v>
      </c>
      <c r="E13229" t="s">
        <v>375</v>
      </c>
      <c r="F13229" t="s">
        <v>104008</v>
      </c>
      <c r="G13229">
        <v>1.82</v>
      </c>
      <c r="H13229" t="s">
        <v>387</v>
      </c>
    </row>
    <row r="13230" spans="1:8" x14ac:dyDescent="0.3">
      <c r="A13230">
        <v>2023</v>
      </c>
      <c r="B13230" t="s">
        <v>26</v>
      </c>
      <c r="C13230" t="s">
        <v>66</v>
      </c>
      <c r="D13230" t="s">
        <v>99</v>
      </c>
      <c r="E13230" t="s">
        <v>375</v>
      </c>
      <c r="F13230" t="s">
        <v>104009</v>
      </c>
      <c r="G13230">
        <v>60.46</v>
      </c>
      <c r="H13230" t="s">
        <v>383</v>
      </c>
    </row>
    <row r="13231" spans="1:8" x14ac:dyDescent="0.3">
      <c r="A13231">
        <v>2023</v>
      </c>
      <c r="B13231" t="s">
        <v>26</v>
      </c>
      <c r="C13231" t="s">
        <v>71</v>
      </c>
      <c r="D13231" t="s">
        <v>99</v>
      </c>
      <c r="E13231" t="s">
        <v>375</v>
      </c>
      <c r="F13231" t="s">
        <v>104010</v>
      </c>
      <c r="G13231">
        <v>1.1000000000000001</v>
      </c>
      <c r="H13231" t="s">
        <v>387</v>
      </c>
    </row>
    <row r="13232" spans="1:8" x14ac:dyDescent="0.3">
      <c r="A13232">
        <v>2023</v>
      </c>
      <c r="B13232" t="s">
        <v>26</v>
      </c>
      <c r="C13232" t="s">
        <v>80</v>
      </c>
      <c r="D13232" t="s">
        <v>99</v>
      </c>
      <c r="E13232" t="s">
        <v>375</v>
      </c>
      <c r="F13232" t="s">
        <v>104011</v>
      </c>
      <c r="G13232">
        <v>5.25</v>
      </c>
      <c r="H13232" t="s">
        <v>387</v>
      </c>
    </row>
    <row r="13233" spans="1:8" x14ac:dyDescent="0.3">
      <c r="A13233">
        <v>2023</v>
      </c>
      <c r="B13233" t="s">
        <v>26</v>
      </c>
      <c r="C13233" t="s">
        <v>81</v>
      </c>
      <c r="D13233" t="s">
        <v>99</v>
      </c>
      <c r="E13233" t="s">
        <v>375</v>
      </c>
      <c r="F13233" t="s">
        <v>104012</v>
      </c>
      <c r="G13233">
        <v>14.7</v>
      </c>
      <c r="H13233" t="s">
        <v>387</v>
      </c>
    </row>
    <row r="13234" spans="1:8" x14ac:dyDescent="0.3">
      <c r="A13234">
        <v>2023</v>
      </c>
      <c r="B13234" t="s">
        <v>26</v>
      </c>
      <c r="C13234" t="s">
        <v>82</v>
      </c>
      <c r="D13234" t="s">
        <v>99</v>
      </c>
      <c r="E13234" t="s">
        <v>375</v>
      </c>
      <c r="F13234" t="s">
        <v>104013</v>
      </c>
      <c r="G13234">
        <v>38.370000000000005</v>
      </c>
      <c r="H13234" t="s">
        <v>387</v>
      </c>
    </row>
    <row r="13235" spans="1:8" x14ac:dyDescent="0.3">
      <c r="A13235">
        <v>2023</v>
      </c>
      <c r="B13235" t="s">
        <v>26</v>
      </c>
      <c r="C13235" t="s">
        <v>85</v>
      </c>
      <c r="D13235" t="s">
        <v>99</v>
      </c>
      <c r="E13235" t="s">
        <v>375</v>
      </c>
      <c r="F13235" t="s">
        <v>104014</v>
      </c>
      <c r="G13235">
        <v>1.04</v>
      </c>
      <c r="H13235" t="s">
        <v>387</v>
      </c>
    </row>
    <row r="13236" spans="1:8" x14ac:dyDescent="0.3">
      <c r="A13236">
        <v>2023</v>
      </c>
      <c r="B13236" t="s">
        <v>26</v>
      </c>
      <c r="C13236" t="s">
        <v>96</v>
      </c>
      <c r="D13236" t="s">
        <v>99</v>
      </c>
      <c r="E13236" t="s">
        <v>375</v>
      </c>
      <c r="F13236" t="s">
        <v>104015</v>
      </c>
      <c r="G13236">
        <v>1.0900000000000001</v>
      </c>
      <c r="H13236" t="s">
        <v>383</v>
      </c>
    </row>
    <row r="13237" spans="1:8" x14ac:dyDescent="0.3">
      <c r="A13237">
        <v>2023</v>
      </c>
      <c r="B13237" t="s">
        <v>26</v>
      </c>
      <c r="C13237" t="s">
        <v>123</v>
      </c>
      <c r="D13237" t="s">
        <v>99</v>
      </c>
      <c r="E13237" t="s">
        <v>375</v>
      </c>
      <c r="F13237" t="s">
        <v>104016</v>
      </c>
      <c r="G13237">
        <v>1.0900000000000001</v>
      </c>
      <c r="H13237" t="s">
        <v>383</v>
      </c>
    </row>
    <row r="13238" spans="1:8" x14ac:dyDescent="0.3">
      <c r="A13238">
        <v>2023</v>
      </c>
      <c r="B13238" t="s">
        <v>26</v>
      </c>
      <c r="C13238" t="s">
        <v>129</v>
      </c>
      <c r="D13238" t="s">
        <v>99</v>
      </c>
      <c r="E13238" t="s">
        <v>375</v>
      </c>
      <c r="F13238" t="s">
        <v>104017</v>
      </c>
      <c r="G13238">
        <v>1.0900000000000001</v>
      </c>
      <c r="H13238" t="s">
        <v>387</v>
      </c>
    </row>
    <row r="13239" spans="1:8" x14ac:dyDescent="0.3">
      <c r="A13239">
        <v>2023</v>
      </c>
      <c r="B13239" t="s">
        <v>26</v>
      </c>
      <c r="C13239" t="s">
        <v>156</v>
      </c>
      <c r="D13239" t="s">
        <v>99</v>
      </c>
      <c r="E13239" t="s">
        <v>375</v>
      </c>
      <c r="F13239" t="s">
        <v>104018</v>
      </c>
      <c r="G13239">
        <v>5</v>
      </c>
      <c r="H13239" t="s">
        <v>383</v>
      </c>
    </row>
    <row r="13240" spans="1:8" x14ac:dyDescent="0.3">
      <c r="A13240">
        <v>2023</v>
      </c>
      <c r="B13240" t="s">
        <v>26</v>
      </c>
      <c r="C13240" t="s">
        <v>158</v>
      </c>
      <c r="D13240" t="s">
        <v>99</v>
      </c>
      <c r="E13240" t="s">
        <v>375</v>
      </c>
      <c r="F13240" t="s">
        <v>104019</v>
      </c>
      <c r="G13240">
        <v>5</v>
      </c>
      <c r="H13240" t="s">
        <v>387</v>
      </c>
    </row>
    <row r="13241" spans="1:8" x14ac:dyDescent="0.3">
      <c r="A13241">
        <v>2023</v>
      </c>
      <c r="B13241" t="s">
        <v>26</v>
      </c>
      <c r="C13241" t="s">
        <v>159</v>
      </c>
      <c r="D13241" t="s">
        <v>99</v>
      </c>
      <c r="E13241" t="s">
        <v>375</v>
      </c>
      <c r="F13241" t="s">
        <v>104020</v>
      </c>
      <c r="G13241">
        <v>63.79999999999999</v>
      </c>
      <c r="H13241" t="s">
        <v>383</v>
      </c>
    </row>
    <row r="13242" spans="1:8" x14ac:dyDescent="0.3">
      <c r="A13242">
        <v>2023</v>
      </c>
      <c r="B13242" t="s">
        <v>26</v>
      </c>
      <c r="C13242" t="s">
        <v>178</v>
      </c>
      <c r="D13242" t="s">
        <v>99</v>
      </c>
      <c r="E13242" t="s">
        <v>375</v>
      </c>
      <c r="F13242" t="s">
        <v>104021</v>
      </c>
      <c r="G13242">
        <v>63.79999999999999</v>
      </c>
      <c r="H13242" t="s">
        <v>383</v>
      </c>
    </row>
    <row r="13243" spans="1:8" x14ac:dyDescent="0.3">
      <c r="A13243">
        <v>2023</v>
      </c>
      <c r="B13243" t="s">
        <v>26</v>
      </c>
      <c r="C13243" t="s">
        <v>181</v>
      </c>
      <c r="D13243" t="s">
        <v>99</v>
      </c>
      <c r="E13243" t="s">
        <v>375</v>
      </c>
      <c r="F13243" t="s">
        <v>104022</v>
      </c>
      <c r="G13243">
        <v>63.79999999999999</v>
      </c>
      <c r="H13243" t="s">
        <v>387</v>
      </c>
    </row>
    <row r="13244" spans="1:8" x14ac:dyDescent="0.3">
      <c r="A13244">
        <v>2023</v>
      </c>
      <c r="B13244" t="s">
        <v>26</v>
      </c>
      <c r="C13244" t="s">
        <v>192</v>
      </c>
      <c r="D13244" t="s">
        <v>99</v>
      </c>
      <c r="E13244" t="s">
        <v>375</v>
      </c>
      <c r="F13244" t="s">
        <v>104023</v>
      </c>
      <c r="G13244">
        <v>41.620000000000005</v>
      </c>
      <c r="H13244" t="s">
        <v>383</v>
      </c>
    </row>
    <row r="13245" spans="1:8" x14ac:dyDescent="0.3">
      <c r="A13245">
        <v>2023</v>
      </c>
      <c r="B13245" t="s">
        <v>26</v>
      </c>
      <c r="C13245" t="s">
        <v>193</v>
      </c>
      <c r="D13245" t="s">
        <v>99</v>
      </c>
      <c r="E13245" t="s">
        <v>375</v>
      </c>
      <c r="F13245" t="s">
        <v>104024</v>
      </c>
      <c r="G13245">
        <v>22.55</v>
      </c>
      <c r="H13245" t="s">
        <v>383</v>
      </c>
    </row>
    <row r="13246" spans="1:8" x14ac:dyDescent="0.3">
      <c r="A13246">
        <v>2023</v>
      </c>
      <c r="B13246" t="s">
        <v>26</v>
      </c>
      <c r="C13246" t="s">
        <v>198</v>
      </c>
      <c r="D13246" t="s">
        <v>99</v>
      </c>
      <c r="E13246" t="s">
        <v>375</v>
      </c>
      <c r="F13246" t="s">
        <v>104025</v>
      </c>
      <c r="G13246">
        <v>0.52</v>
      </c>
      <c r="H13246" t="s">
        <v>387</v>
      </c>
    </row>
    <row r="13247" spans="1:8" x14ac:dyDescent="0.3">
      <c r="A13247">
        <v>2023</v>
      </c>
      <c r="B13247" t="s">
        <v>26</v>
      </c>
      <c r="C13247" t="s">
        <v>205</v>
      </c>
      <c r="D13247" t="s">
        <v>99</v>
      </c>
      <c r="E13247" t="s">
        <v>375</v>
      </c>
      <c r="F13247" t="s">
        <v>104026</v>
      </c>
      <c r="G13247">
        <v>22.03</v>
      </c>
      <c r="H13247" t="s">
        <v>387</v>
      </c>
    </row>
    <row r="13248" spans="1:8" x14ac:dyDescent="0.3">
      <c r="A13248">
        <v>2023</v>
      </c>
      <c r="B13248" t="s">
        <v>26</v>
      </c>
      <c r="C13248" t="s">
        <v>208</v>
      </c>
      <c r="D13248" t="s">
        <v>99</v>
      </c>
      <c r="E13248" t="s">
        <v>375</v>
      </c>
      <c r="F13248" t="s">
        <v>104027</v>
      </c>
      <c r="G13248">
        <v>17.55</v>
      </c>
      <c r="H13248" t="s">
        <v>383</v>
      </c>
    </row>
    <row r="13249" spans="1:8" x14ac:dyDescent="0.3">
      <c r="A13249">
        <v>2023</v>
      </c>
      <c r="B13249" t="s">
        <v>26</v>
      </c>
      <c r="C13249" t="s">
        <v>212</v>
      </c>
      <c r="D13249" t="s">
        <v>99</v>
      </c>
      <c r="E13249" t="s">
        <v>375</v>
      </c>
      <c r="F13249" t="s">
        <v>104028</v>
      </c>
      <c r="G13249">
        <v>1</v>
      </c>
      <c r="H13249" t="s">
        <v>387</v>
      </c>
    </row>
    <row r="13250" spans="1:8" x14ac:dyDescent="0.3">
      <c r="A13250">
        <v>2023</v>
      </c>
      <c r="B13250" t="s">
        <v>26</v>
      </c>
      <c r="C13250" t="s">
        <v>215</v>
      </c>
      <c r="D13250" t="s">
        <v>99</v>
      </c>
      <c r="E13250" t="s">
        <v>375</v>
      </c>
      <c r="F13250" t="s">
        <v>104029</v>
      </c>
      <c r="G13250">
        <v>0.3</v>
      </c>
      <c r="H13250" t="s">
        <v>387</v>
      </c>
    </row>
    <row r="13251" spans="1:8" x14ac:dyDescent="0.3">
      <c r="A13251">
        <v>2023</v>
      </c>
      <c r="B13251" t="s">
        <v>26</v>
      </c>
      <c r="C13251" t="s">
        <v>216</v>
      </c>
      <c r="D13251" t="s">
        <v>99</v>
      </c>
      <c r="E13251" t="s">
        <v>375</v>
      </c>
      <c r="F13251" t="s">
        <v>104030</v>
      </c>
      <c r="G13251">
        <v>16.25</v>
      </c>
      <c r="H13251" t="s">
        <v>387</v>
      </c>
    </row>
    <row r="13252" spans="1:8" x14ac:dyDescent="0.3">
      <c r="A13252">
        <v>2023</v>
      </c>
      <c r="B13252" t="s">
        <v>26</v>
      </c>
      <c r="C13252" t="s">
        <v>217</v>
      </c>
      <c r="D13252" t="s">
        <v>99</v>
      </c>
      <c r="E13252" t="s">
        <v>375</v>
      </c>
      <c r="F13252" t="s">
        <v>104031</v>
      </c>
      <c r="G13252">
        <v>1.52</v>
      </c>
      <c r="H13252" t="s">
        <v>383</v>
      </c>
    </row>
    <row r="13253" spans="1:8" x14ac:dyDescent="0.3">
      <c r="A13253">
        <v>2023</v>
      </c>
      <c r="B13253" t="s">
        <v>26</v>
      </c>
      <c r="C13253" t="s">
        <v>221</v>
      </c>
      <c r="D13253" t="s">
        <v>99</v>
      </c>
      <c r="E13253" t="s">
        <v>375</v>
      </c>
      <c r="F13253" t="s">
        <v>104032</v>
      </c>
      <c r="G13253">
        <v>0.52</v>
      </c>
      <c r="H13253" t="s">
        <v>387</v>
      </c>
    </row>
    <row r="13254" spans="1:8" x14ac:dyDescent="0.3">
      <c r="A13254">
        <v>2023</v>
      </c>
      <c r="B13254" t="s">
        <v>26</v>
      </c>
      <c r="C13254" t="s">
        <v>223</v>
      </c>
      <c r="D13254" t="s">
        <v>99</v>
      </c>
      <c r="E13254" t="s">
        <v>375</v>
      </c>
      <c r="F13254" t="s">
        <v>104033</v>
      </c>
      <c r="G13254">
        <v>1</v>
      </c>
      <c r="H13254" t="s">
        <v>387</v>
      </c>
    </row>
    <row r="13255" spans="1:8" x14ac:dyDescent="0.3">
      <c r="A13255">
        <v>2023</v>
      </c>
      <c r="B13255" t="s">
        <v>26</v>
      </c>
      <c r="C13255" t="s">
        <v>236</v>
      </c>
      <c r="D13255" t="s">
        <v>99</v>
      </c>
      <c r="E13255" t="s">
        <v>375</v>
      </c>
      <c r="F13255" t="s">
        <v>104034</v>
      </c>
      <c r="G13255">
        <v>0.56000000000000005</v>
      </c>
      <c r="H13255" t="s">
        <v>383</v>
      </c>
    </row>
    <row r="13256" spans="1:8" x14ac:dyDescent="0.3">
      <c r="A13256">
        <v>2023</v>
      </c>
      <c r="B13256" t="s">
        <v>26</v>
      </c>
      <c r="C13256" t="s">
        <v>242</v>
      </c>
      <c r="D13256" t="s">
        <v>99</v>
      </c>
      <c r="E13256" t="s">
        <v>375</v>
      </c>
      <c r="F13256" t="s">
        <v>104035</v>
      </c>
      <c r="G13256">
        <v>0.56000000000000005</v>
      </c>
      <c r="H13256" t="s">
        <v>387</v>
      </c>
    </row>
    <row r="13257" spans="1:8" x14ac:dyDescent="0.3">
      <c r="A13257">
        <v>2023</v>
      </c>
      <c r="B13257" t="s">
        <v>26</v>
      </c>
      <c r="C13257" t="s">
        <v>32</v>
      </c>
      <c r="D13257" t="s">
        <v>197</v>
      </c>
      <c r="E13257" t="s">
        <v>375</v>
      </c>
      <c r="F13257" t="s">
        <v>104036</v>
      </c>
      <c r="G13257">
        <v>614.80000000000007</v>
      </c>
      <c r="H13257" t="s">
        <v>383</v>
      </c>
    </row>
    <row r="13258" spans="1:8" x14ac:dyDescent="0.3">
      <c r="A13258">
        <v>2023</v>
      </c>
      <c r="B13258" t="s">
        <v>26</v>
      </c>
      <c r="C13258" t="s">
        <v>35</v>
      </c>
      <c r="D13258" t="s">
        <v>197</v>
      </c>
      <c r="E13258" t="s">
        <v>375</v>
      </c>
      <c r="F13258" t="s">
        <v>104037</v>
      </c>
      <c r="G13258">
        <v>178.92000000000002</v>
      </c>
      <c r="H13258" t="s">
        <v>383</v>
      </c>
    </row>
    <row r="13259" spans="1:8" x14ac:dyDescent="0.3">
      <c r="A13259">
        <v>2023</v>
      </c>
      <c r="B13259" t="s">
        <v>26</v>
      </c>
      <c r="C13259" t="s">
        <v>37</v>
      </c>
      <c r="D13259" t="s">
        <v>197</v>
      </c>
      <c r="E13259" t="s">
        <v>375</v>
      </c>
      <c r="F13259" t="s">
        <v>104038</v>
      </c>
      <c r="G13259">
        <v>167.13</v>
      </c>
      <c r="H13259" t="s">
        <v>383</v>
      </c>
    </row>
    <row r="13260" spans="1:8" x14ac:dyDescent="0.3">
      <c r="A13260">
        <v>2023</v>
      </c>
      <c r="B13260" t="s">
        <v>26</v>
      </c>
      <c r="C13260" t="s">
        <v>39</v>
      </c>
      <c r="D13260" t="s">
        <v>197</v>
      </c>
      <c r="E13260" t="s">
        <v>375</v>
      </c>
      <c r="F13260" t="s">
        <v>104039</v>
      </c>
      <c r="G13260">
        <v>1.35</v>
      </c>
      <c r="H13260" t="s">
        <v>387</v>
      </c>
    </row>
    <row r="13261" spans="1:8" x14ac:dyDescent="0.3">
      <c r="A13261">
        <v>2023</v>
      </c>
      <c r="B13261" t="s">
        <v>26</v>
      </c>
      <c r="C13261" t="s">
        <v>52</v>
      </c>
      <c r="D13261" t="s">
        <v>197</v>
      </c>
      <c r="E13261" t="s">
        <v>375</v>
      </c>
      <c r="F13261" t="s">
        <v>104040</v>
      </c>
      <c r="G13261">
        <v>49.62</v>
      </c>
      <c r="H13261" t="s">
        <v>387</v>
      </c>
    </row>
    <row r="13262" spans="1:8" x14ac:dyDescent="0.3">
      <c r="A13262">
        <v>2023</v>
      </c>
      <c r="B13262" t="s">
        <v>26</v>
      </c>
      <c r="C13262" t="s">
        <v>53</v>
      </c>
      <c r="D13262" t="s">
        <v>197</v>
      </c>
      <c r="E13262" t="s">
        <v>375</v>
      </c>
      <c r="F13262" t="s">
        <v>104041</v>
      </c>
      <c r="G13262">
        <v>19.670000000000002</v>
      </c>
      <c r="H13262" t="s">
        <v>387</v>
      </c>
    </row>
    <row r="13263" spans="1:8" x14ac:dyDescent="0.3">
      <c r="A13263">
        <v>2023</v>
      </c>
      <c r="B13263" t="s">
        <v>26</v>
      </c>
      <c r="C13263" t="s">
        <v>56</v>
      </c>
      <c r="D13263" t="s">
        <v>197</v>
      </c>
      <c r="E13263" t="s">
        <v>375</v>
      </c>
      <c r="F13263" t="s">
        <v>104042</v>
      </c>
      <c r="G13263">
        <v>6.3100000000000005</v>
      </c>
      <c r="H13263" t="s">
        <v>387</v>
      </c>
    </row>
    <row r="13264" spans="1:8" x14ac:dyDescent="0.3">
      <c r="A13264">
        <v>2023</v>
      </c>
      <c r="B13264" t="s">
        <v>26</v>
      </c>
      <c r="C13264" t="s">
        <v>57</v>
      </c>
      <c r="D13264" t="s">
        <v>197</v>
      </c>
      <c r="E13264" t="s">
        <v>375</v>
      </c>
      <c r="F13264" t="s">
        <v>104043</v>
      </c>
      <c r="G13264">
        <v>9.64</v>
      </c>
      <c r="H13264" t="s">
        <v>387</v>
      </c>
    </row>
    <row r="13265" spans="1:8" x14ac:dyDescent="0.3">
      <c r="A13265">
        <v>2023</v>
      </c>
      <c r="B13265" t="s">
        <v>26</v>
      </c>
      <c r="C13265" t="s">
        <v>59</v>
      </c>
      <c r="D13265" t="s">
        <v>197</v>
      </c>
      <c r="E13265" t="s">
        <v>375</v>
      </c>
      <c r="F13265" t="s">
        <v>104044</v>
      </c>
      <c r="G13265">
        <v>47.54</v>
      </c>
      <c r="H13265" t="s">
        <v>387</v>
      </c>
    </row>
    <row r="13266" spans="1:8" x14ac:dyDescent="0.3">
      <c r="A13266">
        <v>2023</v>
      </c>
      <c r="B13266" t="s">
        <v>26</v>
      </c>
      <c r="C13266" t="s">
        <v>64</v>
      </c>
      <c r="D13266" t="s">
        <v>197</v>
      </c>
      <c r="E13266" t="s">
        <v>375</v>
      </c>
      <c r="F13266" t="s">
        <v>104045</v>
      </c>
      <c r="G13266">
        <v>0.5</v>
      </c>
      <c r="H13266" t="s">
        <v>387</v>
      </c>
    </row>
    <row r="13267" spans="1:8" x14ac:dyDescent="0.3">
      <c r="A13267">
        <v>2023</v>
      </c>
      <c r="B13267" t="s">
        <v>26</v>
      </c>
      <c r="C13267" t="s">
        <v>65</v>
      </c>
      <c r="D13267" t="s">
        <v>197</v>
      </c>
      <c r="E13267" t="s">
        <v>375</v>
      </c>
      <c r="F13267" t="s">
        <v>104046</v>
      </c>
      <c r="G13267">
        <v>32.5</v>
      </c>
      <c r="H13267" t="s">
        <v>387</v>
      </c>
    </row>
    <row r="13268" spans="1:8" x14ac:dyDescent="0.3">
      <c r="A13268">
        <v>2023</v>
      </c>
      <c r="B13268" t="s">
        <v>26</v>
      </c>
      <c r="C13268" t="s">
        <v>66</v>
      </c>
      <c r="D13268" t="s">
        <v>197</v>
      </c>
      <c r="E13268" t="s">
        <v>375</v>
      </c>
      <c r="F13268" t="s">
        <v>104047</v>
      </c>
      <c r="G13268">
        <v>11.790000000000001</v>
      </c>
      <c r="H13268" t="s">
        <v>383</v>
      </c>
    </row>
    <row r="13269" spans="1:8" x14ac:dyDescent="0.3">
      <c r="A13269">
        <v>2023</v>
      </c>
      <c r="B13269" t="s">
        <v>26</v>
      </c>
      <c r="C13269" t="s">
        <v>69</v>
      </c>
      <c r="D13269" t="s">
        <v>197</v>
      </c>
      <c r="E13269" t="s">
        <v>375</v>
      </c>
      <c r="F13269" t="s">
        <v>104048</v>
      </c>
      <c r="G13269">
        <v>0.02</v>
      </c>
      <c r="H13269" t="s">
        <v>387</v>
      </c>
    </row>
    <row r="13270" spans="1:8" x14ac:dyDescent="0.3">
      <c r="A13270">
        <v>2023</v>
      </c>
      <c r="B13270" t="s">
        <v>26</v>
      </c>
      <c r="C13270" t="s">
        <v>70</v>
      </c>
      <c r="D13270" t="s">
        <v>197</v>
      </c>
      <c r="E13270" t="s">
        <v>375</v>
      </c>
      <c r="F13270" t="s">
        <v>104049</v>
      </c>
      <c r="G13270">
        <v>1</v>
      </c>
      <c r="H13270" t="s">
        <v>387</v>
      </c>
    </row>
    <row r="13271" spans="1:8" x14ac:dyDescent="0.3">
      <c r="A13271">
        <v>2023</v>
      </c>
      <c r="B13271" t="s">
        <v>26</v>
      </c>
      <c r="C13271" t="s">
        <v>71</v>
      </c>
      <c r="D13271" t="s">
        <v>197</v>
      </c>
      <c r="E13271" t="s">
        <v>375</v>
      </c>
      <c r="F13271" t="s">
        <v>104050</v>
      </c>
      <c r="G13271">
        <v>0.71000000000000008</v>
      </c>
      <c r="H13271" t="s">
        <v>387</v>
      </c>
    </row>
    <row r="13272" spans="1:8" x14ac:dyDescent="0.3">
      <c r="A13272">
        <v>2023</v>
      </c>
      <c r="B13272" t="s">
        <v>26</v>
      </c>
      <c r="C13272" t="s">
        <v>80</v>
      </c>
      <c r="D13272" t="s">
        <v>197</v>
      </c>
      <c r="E13272" t="s">
        <v>375</v>
      </c>
      <c r="F13272" t="s">
        <v>104051</v>
      </c>
      <c r="G13272">
        <v>2.99</v>
      </c>
      <c r="H13272" t="s">
        <v>387</v>
      </c>
    </row>
    <row r="13273" spans="1:8" x14ac:dyDescent="0.3">
      <c r="A13273">
        <v>2023</v>
      </c>
      <c r="B13273" t="s">
        <v>26</v>
      </c>
      <c r="C13273" t="s">
        <v>85</v>
      </c>
      <c r="D13273" t="s">
        <v>197</v>
      </c>
      <c r="E13273" t="s">
        <v>375</v>
      </c>
      <c r="F13273" t="s">
        <v>104052</v>
      </c>
      <c r="G13273">
        <v>7.07</v>
      </c>
      <c r="H13273" t="s">
        <v>387</v>
      </c>
    </row>
    <row r="13274" spans="1:8" x14ac:dyDescent="0.3">
      <c r="A13274">
        <v>2023</v>
      </c>
      <c r="B13274" t="s">
        <v>26</v>
      </c>
      <c r="C13274" t="s">
        <v>96</v>
      </c>
      <c r="D13274" t="s">
        <v>197</v>
      </c>
      <c r="E13274" t="s">
        <v>375</v>
      </c>
      <c r="F13274" t="s">
        <v>104053</v>
      </c>
      <c r="G13274">
        <v>2.59</v>
      </c>
      <c r="H13274" t="s">
        <v>383</v>
      </c>
    </row>
    <row r="13275" spans="1:8" x14ac:dyDescent="0.3">
      <c r="A13275">
        <v>2023</v>
      </c>
      <c r="B13275" t="s">
        <v>26</v>
      </c>
      <c r="C13275" t="s">
        <v>150</v>
      </c>
      <c r="D13275" t="s">
        <v>197</v>
      </c>
      <c r="E13275" t="s">
        <v>375</v>
      </c>
      <c r="F13275" t="s">
        <v>104054</v>
      </c>
      <c r="G13275">
        <v>2.59</v>
      </c>
      <c r="H13275" t="s">
        <v>383</v>
      </c>
    </row>
    <row r="13276" spans="1:8" x14ac:dyDescent="0.3">
      <c r="A13276">
        <v>2023</v>
      </c>
      <c r="B13276" t="s">
        <v>26</v>
      </c>
      <c r="C13276" t="s">
        <v>154</v>
      </c>
      <c r="D13276" t="s">
        <v>197</v>
      </c>
      <c r="E13276" t="s">
        <v>375</v>
      </c>
      <c r="F13276" t="s">
        <v>104055</v>
      </c>
      <c r="G13276">
        <v>2.59</v>
      </c>
      <c r="H13276" t="s">
        <v>387</v>
      </c>
    </row>
    <row r="13277" spans="1:8" x14ac:dyDescent="0.3">
      <c r="A13277">
        <v>2023</v>
      </c>
      <c r="B13277" t="s">
        <v>26</v>
      </c>
      <c r="C13277" t="s">
        <v>156</v>
      </c>
      <c r="D13277" t="s">
        <v>197</v>
      </c>
      <c r="E13277" t="s">
        <v>375</v>
      </c>
      <c r="F13277" t="s">
        <v>104056</v>
      </c>
      <c r="G13277">
        <v>264.46000000000004</v>
      </c>
      <c r="H13277" t="s">
        <v>383</v>
      </c>
    </row>
    <row r="13278" spans="1:8" x14ac:dyDescent="0.3">
      <c r="A13278">
        <v>2023</v>
      </c>
      <c r="B13278" t="s">
        <v>26</v>
      </c>
      <c r="C13278" t="s">
        <v>158</v>
      </c>
      <c r="D13278" t="s">
        <v>197</v>
      </c>
      <c r="E13278" t="s">
        <v>375</v>
      </c>
      <c r="F13278" t="s">
        <v>104057</v>
      </c>
      <c r="G13278">
        <v>264.46000000000004</v>
      </c>
      <c r="H13278" t="s">
        <v>387</v>
      </c>
    </row>
    <row r="13279" spans="1:8" x14ac:dyDescent="0.3">
      <c r="A13279">
        <v>2023</v>
      </c>
      <c r="B13279" t="s">
        <v>26</v>
      </c>
      <c r="C13279" t="s">
        <v>159</v>
      </c>
      <c r="D13279" t="s">
        <v>197</v>
      </c>
      <c r="E13279" t="s">
        <v>375</v>
      </c>
      <c r="F13279" t="s">
        <v>104058</v>
      </c>
      <c r="G13279">
        <v>164.71000000000004</v>
      </c>
      <c r="H13279" t="s">
        <v>383</v>
      </c>
    </row>
    <row r="13280" spans="1:8" x14ac:dyDescent="0.3">
      <c r="A13280">
        <v>2023</v>
      </c>
      <c r="B13280" t="s">
        <v>26</v>
      </c>
      <c r="C13280" t="s">
        <v>178</v>
      </c>
      <c r="D13280" t="s">
        <v>197</v>
      </c>
      <c r="E13280" t="s">
        <v>375</v>
      </c>
      <c r="F13280" t="s">
        <v>104059</v>
      </c>
      <c r="G13280">
        <v>164.71000000000004</v>
      </c>
      <c r="H13280" t="s">
        <v>383</v>
      </c>
    </row>
    <row r="13281" spans="1:8" x14ac:dyDescent="0.3">
      <c r="A13281">
        <v>2023</v>
      </c>
      <c r="B13281" t="s">
        <v>26</v>
      </c>
      <c r="C13281" t="s">
        <v>181</v>
      </c>
      <c r="D13281" t="s">
        <v>197</v>
      </c>
      <c r="E13281" t="s">
        <v>375</v>
      </c>
      <c r="F13281" t="s">
        <v>104060</v>
      </c>
      <c r="G13281">
        <v>162.71000000000004</v>
      </c>
      <c r="H13281" t="s">
        <v>387</v>
      </c>
    </row>
    <row r="13282" spans="1:8" x14ac:dyDescent="0.3">
      <c r="A13282">
        <v>2023</v>
      </c>
      <c r="B13282" t="s">
        <v>26</v>
      </c>
      <c r="C13282" t="s">
        <v>190</v>
      </c>
      <c r="D13282" t="s">
        <v>197</v>
      </c>
      <c r="E13282" t="s">
        <v>375</v>
      </c>
      <c r="F13282" t="s">
        <v>104061</v>
      </c>
      <c r="G13282">
        <v>2</v>
      </c>
      <c r="H13282" t="s">
        <v>387</v>
      </c>
    </row>
    <row r="13283" spans="1:8" x14ac:dyDescent="0.3">
      <c r="A13283">
        <v>2023</v>
      </c>
      <c r="B13283" t="s">
        <v>26</v>
      </c>
      <c r="C13283" t="s">
        <v>192</v>
      </c>
      <c r="D13283" t="s">
        <v>197</v>
      </c>
      <c r="E13283" t="s">
        <v>375</v>
      </c>
      <c r="F13283" t="s">
        <v>104062</v>
      </c>
      <c r="G13283">
        <v>4.12</v>
      </c>
      <c r="H13283" t="s">
        <v>383</v>
      </c>
    </row>
    <row r="13284" spans="1:8" x14ac:dyDescent="0.3">
      <c r="A13284">
        <v>2023</v>
      </c>
      <c r="B13284" t="s">
        <v>26</v>
      </c>
      <c r="C13284" t="s">
        <v>229</v>
      </c>
      <c r="D13284" t="s">
        <v>197</v>
      </c>
      <c r="E13284" t="s">
        <v>375</v>
      </c>
      <c r="F13284" t="s">
        <v>104063</v>
      </c>
      <c r="G13284">
        <v>4.12</v>
      </c>
      <c r="H13284" t="s">
        <v>383</v>
      </c>
    </row>
    <row r="13285" spans="1:8" x14ac:dyDescent="0.3">
      <c r="A13285">
        <v>2023</v>
      </c>
      <c r="B13285" t="s">
        <v>26</v>
      </c>
      <c r="C13285" t="s">
        <v>231</v>
      </c>
      <c r="D13285" t="s">
        <v>197</v>
      </c>
      <c r="E13285" t="s">
        <v>375</v>
      </c>
      <c r="F13285" t="s">
        <v>104064</v>
      </c>
      <c r="G13285">
        <v>4.12</v>
      </c>
      <c r="H13285" t="s">
        <v>387</v>
      </c>
    </row>
    <row r="13286" spans="1:8" x14ac:dyDescent="0.3">
      <c r="A13286">
        <v>2023</v>
      </c>
      <c r="B13286" t="s">
        <v>26</v>
      </c>
      <c r="C13286" t="s">
        <v>32</v>
      </c>
      <c r="D13286" t="s">
        <v>200</v>
      </c>
      <c r="E13286" t="s">
        <v>375</v>
      </c>
      <c r="F13286" t="s">
        <v>104065</v>
      </c>
      <c r="G13286">
        <v>60.86</v>
      </c>
      <c r="H13286" t="s">
        <v>383</v>
      </c>
    </row>
    <row r="13287" spans="1:8" x14ac:dyDescent="0.3">
      <c r="A13287">
        <v>2023</v>
      </c>
      <c r="B13287" t="s">
        <v>26</v>
      </c>
      <c r="C13287" t="s">
        <v>35</v>
      </c>
      <c r="D13287" t="s">
        <v>200</v>
      </c>
      <c r="E13287" t="s">
        <v>375</v>
      </c>
      <c r="F13287" t="s">
        <v>104066</v>
      </c>
      <c r="G13287">
        <v>5.82</v>
      </c>
      <c r="H13287" t="s">
        <v>383</v>
      </c>
    </row>
    <row r="13288" spans="1:8" x14ac:dyDescent="0.3">
      <c r="A13288">
        <v>2023</v>
      </c>
      <c r="B13288" t="s">
        <v>26</v>
      </c>
      <c r="C13288" t="s">
        <v>37</v>
      </c>
      <c r="D13288" t="s">
        <v>200</v>
      </c>
      <c r="E13288" t="s">
        <v>375</v>
      </c>
      <c r="F13288" t="s">
        <v>104067</v>
      </c>
      <c r="G13288">
        <v>5.82</v>
      </c>
      <c r="H13288" t="s">
        <v>383</v>
      </c>
    </row>
    <row r="13289" spans="1:8" x14ac:dyDescent="0.3">
      <c r="A13289">
        <v>2023</v>
      </c>
      <c r="B13289" t="s">
        <v>26</v>
      </c>
      <c r="C13289" t="s">
        <v>54</v>
      </c>
      <c r="D13289" t="s">
        <v>200</v>
      </c>
      <c r="E13289" t="s">
        <v>375</v>
      </c>
      <c r="F13289" t="s">
        <v>104068</v>
      </c>
      <c r="G13289">
        <v>5.82</v>
      </c>
      <c r="H13289" t="s">
        <v>387</v>
      </c>
    </row>
    <row r="13290" spans="1:8" x14ac:dyDescent="0.3">
      <c r="A13290">
        <v>2023</v>
      </c>
      <c r="B13290" t="s">
        <v>26</v>
      </c>
      <c r="C13290" t="s">
        <v>156</v>
      </c>
      <c r="D13290" t="s">
        <v>200</v>
      </c>
      <c r="E13290" t="s">
        <v>375</v>
      </c>
      <c r="F13290" t="s">
        <v>104069</v>
      </c>
      <c r="G13290">
        <v>25</v>
      </c>
      <c r="H13290" t="s">
        <v>383</v>
      </c>
    </row>
    <row r="13291" spans="1:8" x14ac:dyDescent="0.3">
      <c r="A13291">
        <v>2023</v>
      </c>
      <c r="B13291" t="s">
        <v>26</v>
      </c>
      <c r="C13291" t="s">
        <v>158</v>
      </c>
      <c r="D13291" t="s">
        <v>200</v>
      </c>
      <c r="E13291" t="s">
        <v>375</v>
      </c>
      <c r="F13291" t="s">
        <v>104070</v>
      </c>
      <c r="G13291">
        <v>25</v>
      </c>
      <c r="H13291" t="s">
        <v>387</v>
      </c>
    </row>
    <row r="13292" spans="1:8" x14ac:dyDescent="0.3">
      <c r="A13292">
        <v>2023</v>
      </c>
      <c r="B13292" t="s">
        <v>26</v>
      </c>
      <c r="C13292" t="s">
        <v>159</v>
      </c>
      <c r="D13292" t="s">
        <v>200</v>
      </c>
      <c r="E13292" t="s">
        <v>375</v>
      </c>
      <c r="F13292" t="s">
        <v>104071</v>
      </c>
      <c r="G13292">
        <v>30.04</v>
      </c>
      <c r="H13292" t="s">
        <v>383</v>
      </c>
    </row>
    <row r="13293" spans="1:8" x14ac:dyDescent="0.3">
      <c r="A13293">
        <v>2023</v>
      </c>
      <c r="B13293" t="s">
        <v>26</v>
      </c>
      <c r="C13293" t="s">
        <v>178</v>
      </c>
      <c r="D13293" t="s">
        <v>200</v>
      </c>
      <c r="E13293" t="s">
        <v>375</v>
      </c>
      <c r="F13293" t="s">
        <v>104072</v>
      </c>
      <c r="G13293">
        <v>30.04</v>
      </c>
      <c r="H13293" t="s">
        <v>383</v>
      </c>
    </row>
    <row r="13294" spans="1:8" x14ac:dyDescent="0.3">
      <c r="A13294">
        <v>2023</v>
      </c>
      <c r="B13294" t="s">
        <v>26</v>
      </c>
      <c r="C13294" t="s">
        <v>181</v>
      </c>
      <c r="D13294" t="s">
        <v>200</v>
      </c>
      <c r="E13294" t="s">
        <v>375</v>
      </c>
      <c r="F13294" t="s">
        <v>104073</v>
      </c>
      <c r="G13294">
        <v>30.04</v>
      </c>
      <c r="H13294" t="s">
        <v>387</v>
      </c>
    </row>
    <row r="13295" spans="1:8" x14ac:dyDescent="0.3">
      <c r="A13295">
        <v>2023</v>
      </c>
      <c r="B13295" t="s">
        <v>26</v>
      </c>
      <c r="C13295" t="s">
        <v>32</v>
      </c>
      <c r="D13295" t="s">
        <v>175</v>
      </c>
      <c r="E13295" t="s">
        <v>375</v>
      </c>
      <c r="F13295" t="s">
        <v>104074</v>
      </c>
      <c r="G13295">
        <v>52.31</v>
      </c>
      <c r="H13295" t="s">
        <v>383</v>
      </c>
    </row>
    <row r="13296" spans="1:8" x14ac:dyDescent="0.3">
      <c r="A13296">
        <v>2023</v>
      </c>
      <c r="B13296" t="s">
        <v>26</v>
      </c>
      <c r="C13296" t="s">
        <v>96</v>
      </c>
      <c r="D13296" t="s">
        <v>175</v>
      </c>
      <c r="E13296" t="s">
        <v>375</v>
      </c>
      <c r="F13296" t="s">
        <v>104075</v>
      </c>
      <c r="G13296">
        <v>0.28999999999999998</v>
      </c>
      <c r="H13296" t="s">
        <v>383</v>
      </c>
    </row>
    <row r="13297" spans="1:8" x14ac:dyDescent="0.3">
      <c r="A13297">
        <v>2023</v>
      </c>
      <c r="B13297" t="s">
        <v>26</v>
      </c>
      <c r="C13297" t="s">
        <v>123</v>
      </c>
      <c r="D13297" t="s">
        <v>175</v>
      </c>
      <c r="E13297" t="s">
        <v>375</v>
      </c>
      <c r="F13297" t="s">
        <v>104076</v>
      </c>
      <c r="G13297">
        <v>0.28999999999999998</v>
      </c>
      <c r="H13297" t="s">
        <v>383</v>
      </c>
    </row>
    <row r="13298" spans="1:8" x14ac:dyDescent="0.3">
      <c r="A13298">
        <v>2023</v>
      </c>
      <c r="B13298" t="s">
        <v>26</v>
      </c>
      <c r="C13298" t="s">
        <v>127</v>
      </c>
      <c r="D13298" t="s">
        <v>175</v>
      </c>
      <c r="E13298" t="s">
        <v>375</v>
      </c>
      <c r="F13298" t="s">
        <v>104077</v>
      </c>
      <c r="G13298">
        <v>0.28999999999999998</v>
      </c>
      <c r="H13298" t="s">
        <v>387</v>
      </c>
    </row>
    <row r="13299" spans="1:8" x14ac:dyDescent="0.3">
      <c r="A13299">
        <v>2023</v>
      </c>
      <c r="B13299" t="s">
        <v>26</v>
      </c>
      <c r="C13299" t="s">
        <v>156</v>
      </c>
      <c r="D13299" t="s">
        <v>175</v>
      </c>
      <c r="E13299" t="s">
        <v>375</v>
      </c>
      <c r="F13299" t="s">
        <v>104078</v>
      </c>
      <c r="G13299">
        <v>0.28000000000000003</v>
      </c>
      <c r="H13299" t="s">
        <v>383</v>
      </c>
    </row>
    <row r="13300" spans="1:8" x14ac:dyDescent="0.3">
      <c r="A13300">
        <v>2023</v>
      </c>
      <c r="B13300" t="s">
        <v>26</v>
      </c>
      <c r="C13300" t="s">
        <v>158</v>
      </c>
      <c r="D13300" t="s">
        <v>175</v>
      </c>
      <c r="E13300" t="s">
        <v>375</v>
      </c>
      <c r="F13300" t="s">
        <v>104079</v>
      </c>
      <c r="G13300">
        <v>0.28000000000000003</v>
      </c>
      <c r="H13300" t="s">
        <v>387</v>
      </c>
    </row>
    <row r="13301" spans="1:8" x14ac:dyDescent="0.3">
      <c r="A13301">
        <v>2023</v>
      </c>
      <c r="B13301" t="s">
        <v>26</v>
      </c>
      <c r="C13301" t="s">
        <v>159</v>
      </c>
      <c r="D13301" t="s">
        <v>175</v>
      </c>
      <c r="E13301" t="s">
        <v>375</v>
      </c>
      <c r="F13301" t="s">
        <v>104080</v>
      </c>
      <c r="G13301">
        <v>51.74</v>
      </c>
      <c r="H13301" t="s">
        <v>383</v>
      </c>
    </row>
    <row r="13302" spans="1:8" x14ac:dyDescent="0.3">
      <c r="A13302">
        <v>2023</v>
      </c>
      <c r="B13302" t="s">
        <v>26</v>
      </c>
      <c r="C13302" t="s">
        <v>178</v>
      </c>
      <c r="D13302" t="s">
        <v>175</v>
      </c>
      <c r="E13302" t="s">
        <v>375</v>
      </c>
      <c r="F13302" t="s">
        <v>104081</v>
      </c>
      <c r="G13302">
        <v>51.74</v>
      </c>
      <c r="H13302" t="s">
        <v>383</v>
      </c>
    </row>
    <row r="13303" spans="1:8" x14ac:dyDescent="0.3">
      <c r="A13303">
        <v>2023</v>
      </c>
      <c r="B13303" t="s">
        <v>26</v>
      </c>
      <c r="C13303" t="s">
        <v>179</v>
      </c>
      <c r="D13303" t="s">
        <v>175</v>
      </c>
      <c r="E13303" t="s">
        <v>375</v>
      </c>
      <c r="F13303" t="s">
        <v>104082</v>
      </c>
      <c r="G13303">
        <v>12.280000000000001</v>
      </c>
      <c r="H13303" t="s">
        <v>387</v>
      </c>
    </row>
    <row r="13304" spans="1:8" x14ac:dyDescent="0.3">
      <c r="A13304">
        <v>2023</v>
      </c>
      <c r="B13304" t="s">
        <v>26</v>
      </c>
      <c r="C13304" t="s">
        <v>181</v>
      </c>
      <c r="D13304" t="s">
        <v>175</v>
      </c>
      <c r="E13304" t="s">
        <v>375</v>
      </c>
      <c r="F13304" t="s">
        <v>104083</v>
      </c>
      <c r="G13304">
        <v>39.300000000000004</v>
      </c>
      <c r="H13304" t="s">
        <v>387</v>
      </c>
    </row>
    <row r="13305" spans="1:8" x14ac:dyDescent="0.3">
      <c r="A13305">
        <v>2023</v>
      </c>
      <c r="B13305" t="s">
        <v>26</v>
      </c>
      <c r="C13305" t="s">
        <v>184</v>
      </c>
      <c r="D13305" t="s">
        <v>175</v>
      </c>
      <c r="E13305" t="s">
        <v>375</v>
      </c>
      <c r="F13305" t="s">
        <v>104084</v>
      </c>
      <c r="G13305">
        <v>0.16</v>
      </c>
      <c r="H13305" t="s">
        <v>387</v>
      </c>
    </row>
    <row r="13306" spans="1:8" x14ac:dyDescent="0.3">
      <c r="A13306">
        <v>2023</v>
      </c>
      <c r="B13306" t="s">
        <v>26</v>
      </c>
      <c r="C13306" t="s">
        <v>32</v>
      </c>
      <c r="D13306" t="s">
        <v>101</v>
      </c>
      <c r="E13306" t="s">
        <v>375</v>
      </c>
      <c r="F13306" t="s">
        <v>104085</v>
      </c>
      <c r="G13306">
        <v>1674.3499999999995</v>
      </c>
      <c r="H13306" t="s">
        <v>383</v>
      </c>
    </row>
    <row r="13307" spans="1:8" x14ac:dyDescent="0.3">
      <c r="A13307">
        <v>2023</v>
      </c>
      <c r="B13307" t="s">
        <v>26</v>
      </c>
      <c r="C13307" t="s">
        <v>35</v>
      </c>
      <c r="D13307" t="s">
        <v>101</v>
      </c>
      <c r="E13307" t="s">
        <v>375</v>
      </c>
      <c r="F13307" t="s">
        <v>104086</v>
      </c>
      <c r="G13307">
        <v>168.75</v>
      </c>
      <c r="H13307" t="s">
        <v>383</v>
      </c>
    </row>
    <row r="13308" spans="1:8" x14ac:dyDescent="0.3">
      <c r="A13308">
        <v>2023</v>
      </c>
      <c r="B13308" t="s">
        <v>26</v>
      </c>
      <c r="C13308" t="s">
        <v>37</v>
      </c>
      <c r="D13308" t="s">
        <v>101</v>
      </c>
      <c r="E13308" t="s">
        <v>375</v>
      </c>
      <c r="F13308" t="s">
        <v>104087</v>
      </c>
      <c r="G13308">
        <v>152.34</v>
      </c>
      <c r="H13308" t="s">
        <v>383</v>
      </c>
    </row>
    <row r="13309" spans="1:8" x14ac:dyDescent="0.3">
      <c r="A13309">
        <v>2023</v>
      </c>
      <c r="B13309" t="s">
        <v>26</v>
      </c>
      <c r="C13309" t="s">
        <v>41</v>
      </c>
      <c r="D13309" t="s">
        <v>101</v>
      </c>
      <c r="E13309" t="s">
        <v>375</v>
      </c>
      <c r="F13309" t="s">
        <v>104088</v>
      </c>
      <c r="G13309">
        <v>33</v>
      </c>
      <c r="H13309" t="s">
        <v>387</v>
      </c>
    </row>
    <row r="13310" spans="1:8" x14ac:dyDescent="0.3">
      <c r="A13310">
        <v>2023</v>
      </c>
      <c r="B13310" t="s">
        <v>26</v>
      </c>
      <c r="C13310" t="s">
        <v>47</v>
      </c>
      <c r="D13310" t="s">
        <v>101</v>
      </c>
      <c r="E13310" t="s">
        <v>375</v>
      </c>
      <c r="F13310" t="s">
        <v>104089</v>
      </c>
      <c r="G13310">
        <v>0.95</v>
      </c>
      <c r="H13310" t="s">
        <v>387</v>
      </c>
    </row>
    <row r="13311" spans="1:8" x14ac:dyDescent="0.3">
      <c r="A13311">
        <v>2023</v>
      </c>
      <c r="B13311" t="s">
        <v>26</v>
      </c>
      <c r="C13311" t="s">
        <v>52</v>
      </c>
      <c r="D13311" t="s">
        <v>101</v>
      </c>
      <c r="E13311" t="s">
        <v>375</v>
      </c>
      <c r="F13311" t="s">
        <v>104090</v>
      </c>
      <c r="G13311">
        <v>79.959999999999994</v>
      </c>
      <c r="H13311" t="s">
        <v>387</v>
      </c>
    </row>
    <row r="13312" spans="1:8" x14ac:dyDescent="0.3">
      <c r="A13312">
        <v>2023</v>
      </c>
      <c r="B13312" t="s">
        <v>26</v>
      </c>
      <c r="C13312" t="s">
        <v>57</v>
      </c>
      <c r="D13312" t="s">
        <v>101</v>
      </c>
      <c r="E13312" t="s">
        <v>375</v>
      </c>
      <c r="F13312" t="s">
        <v>104091</v>
      </c>
      <c r="G13312">
        <v>6.6</v>
      </c>
      <c r="H13312" t="s">
        <v>387</v>
      </c>
    </row>
    <row r="13313" spans="1:8" x14ac:dyDescent="0.3">
      <c r="A13313">
        <v>2023</v>
      </c>
      <c r="B13313" t="s">
        <v>26</v>
      </c>
      <c r="C13313" t="s">
        <v>59</v>
      </c>
      <c r="D13313" t="s">
        <v>101</v>
      </c>
      <c r="E13313" t="s">
        <v>375</v>
      </c>
      <c r="F13313" t="s">
        <v>104092</v>
      </c>
      <c r="G13313">
        <v>3</v>
      </c>
      <c r="H13313" t="s">
        <v>387</v>
      </c>
    </row>
    <row r="13314" spans="1:8" x14ac:dyDescent="0.3">
      <c r="A13314">
        <v>2023</v>
      </c>
      <c r="B13314" t="s">
        <v>26</v>
      </c>
      <c r="C13314" t="s">
        <v>61</v>
      </c>
      <c r="D13314" t="s">
        <v>101</v>
      </c>
      <c r="E13314" t="s">
        <v>375</v>
      </c>
      <c r="F13314" t="s">
        <v>104093</v>
      </c>
      <c r="G13314">
        <v>17.600000000000001</v>
      </c>
      <c r="H13314" t="s">
        <v>387</v>
      </c>
    </row>
    <row r="13315" spans="1:8" x14ac:dyDescent="0.3">
      <c r="A13315">
        <v>2023</v>
      </c>
      <c r="B13315" t="s">
        <v>26</v>
      </c>
      <c r="C13315" t="s">
        <v>62</v>
      </c>
      <c r="D13315" t="s">
        <v>101</v>
      </c>
      <c r="E13315" t="s">
        <v>375</v>
      </c>
      <c r="F13315" t="s">
        <v>104094</v>
      </c>
      <c r="G13315">
        <v>2.9</v>
      </c>
      <c r="H13315" t="s">
        <v>387</v>
      </c>
    </row>
    <row r="13316" spans="1:8" x14ac:dyDescent="0.3">
      <c r="A13316">
        <v>2023</v>
      </c>
      <c r="B13316" t="s">
        <v>26</v>
      </c>
      <c r="C13316" t="s">
        <v>65</v>
      </c>
      <c r="D13316" t="s">
        <v>101</v>
      </c>
      <c r="E13316" t="s">
        <v>375</v>
      </c>
      <c r="F13316" t="s">
        <v>104095</v>
      </c>
      <c r="G13316">
        <v>8.33</v>
      </c>
      <c r="H13316" t="s">
        <v>387</v>
      </c>
    </row>
    <row r="13317" spans="1:8" x14ac:dyDescent="0.3">
      <c r="A13317">
        <v>2023</v>
      </c>
      <c r="B13317" t="s">
        <v>26</v>
      </c>
      <c r="C13317" t="s">
        <v>66</v>
      </c>
      <c r="D13317" t="s">
        <v>101</v>
      </c>
      <c r="E13317" t="s">
        <v>375</v>
      </c>
      <c r="F13317" t="s">
        <v>104096</v>
      </c>
      <c r="G13317">
        <v>16.41</v>
      </c>
      <c r="H13317" t="s">
        <v>383</v>
      </c>
    </row>
    <row r="13318" spans="1:8" x14ac:dyDescent="0.3">
      <c r="A13318">
        <v>2023</v>
      </c>
      <c r="B13318" t="s">
        <v>26</v>
      </c>
      <c r="C13318" t="s">
        <v>76</v>
      </c>
      <c r="D13318" t="s">
        <v>101</v>
      </c>
      <c r="E13318" t="s">
        <v>375</v>
      </c>
      <c r="F13318" t="s">
        <v>104097</v>
      </c>
      <c r="G13318">
        <v>3.51</v>
      </c>
      <c r="H13318" t="s">
        <v>387</v>
      </c>
    </row>
    <row r="13319" spans="1:8" x14ac:dyDescent="0.3">
      <c r="A13319">
        <v>2023</v>
      </c>
      <c r="B13319" t="s">
        <v>26</v>
      </c>
      <c r="C13319" t="s">
        <v>80</v>
      </c>
      <c r="D13319" t="s">
        <v>101</v>
      </c>
      <c r="E13319" t="s">
        <v>375</v>
      </c>
      <c r="F13319" t="s">
        <v>104098</v>
      </c>
      <c r="G13319">
        <v>12.9</v>
      </c>
      <c r="H13319" t="s">
        <v>387</v>
      </c>
    </row>
    <row r="13320" spans="1:8" x14ac:dyDescent="0.3">
      <c r="A13320">
        <v>2023</v>
      </c>
      <c r="B13320" t="s">
        <v>26</v>
      </c>
      <c r="C13320" t="s">
        <v>96</v>
      </c>
      <c r="D13320" t="s">
        <v>101</v>
      </c>
      <c r="E13320" t="s">
        <v>375</v>
      </c>
      <c r="F13320" t="s">
        <v>104099</v>
      </c>
      <c r="G13320">
        <v>76.09</v>
      </c>
      <c r="H13320" t="s">
        <v>383</v>
      </c>
    </row>
    <row r="13321" spans="1:8" x14ac:dyDescent="0.3">
      <c r="A13321">
        <v>2023</v>
      </c>
      <c r="B13321" t="s">
        <v>26</v>
      </c>
      <c r="C13321" t="s">
        <v>104</v>
      </c>
      <c r="D13321" t="s">
        <v>101</v>
      </c>
      <c r="E13321" t="s">
        <v>375</v>
      </c>
      <c r="F13321" t="s">
        <v>104100</v>
      </c>
      <c r="G13321">
        <v>0.65</v>
      </c>
      <c r="H13321" t="s">
        <v>383</v>
      </c>
    </row>
    <row r="13322" spans="1:8" x14ac:dyDescent="0.3">
      <c r="A13322">
        <v>2023</v>
      </c>
      <c r="B13322" t="s">
        <v>26</v>
      </c>
      <c r="C13322" t="s">
        <v>110</v>
      </c>
      <c r="D13322" t="s">
        <v>101</v>
      </c>
      <c r="E13322" t="s">
        <v>375</v>
      </c>
      <c r="F13322" t="s">
        <v>104101</v>
      </c>
      <c r="G13322">
        <v>0.5</v>
      </c>
      <c r="H13322" t="s">
        <v>387</v>
      </c>
    </row>
    <row r="13323" spans="1:8" x14ac:dyDescent="0.3">
      <c r="A13323">
        <v>2023</v>
      </c>
      <c r="B13323" t="s">
        <v>26</v>
      </c>
      <c r="C13323" t="s">
        <v>113</v>
      </c>
      <c r="D13323" t="s">
        <v>101</v>
      </c>
      <c r="E13323" t="s">
        <v>375</v>
      </c>
      <c r="F13323" t="s">
        <v>104102</v>
      </c>
      <c r="G13323">
        <v>0.15000000000000002</v>
      </c>
      <c r="H13323" t="s">
        <v>387</v>
      </c>
    </row>
    <row r="13324" spans="1:8" x14ac:dyDescent="0.3">
      <c r="A13324">
        <v>2023</v>
      </c>
      <c r="B13324" t="s">
        <v>26</v>
      </c>
      <c r="C13324" t="s">
        <v>123</v>
      </c>
      <c r="D13324" t="s">
        <v>101</v>
      </c>
      <c r="E13324" t="s">
        <v>375</v>
      </c>
      <c r="F13324" t="s">
        <v>104103</v>
      </c>
      <c r="G13324">
        <v>74.940000000000012</v>
      </c>
      <c r="H13324" t="s">
        <v>383</v>
      </c>
    </row>
    <row r="13325" spans="1:8" x14ac:dyDescent="0.3">
      <c r="A13325">
        <v>2023</v>
      </c>
      <c r="B13325" t="s">
        <v>26</v>
      </c>
      <c r="C13325" t="s">
        <v>127</v>
      </c>
      <c r="D13325" t="s">
        <v>101</v>
      </c>
      <c r="E13325" t="s">
        <v>375</v>
      </c>
      <c r="F13325" t="s">
        <v>104104</v>
      </c>
      <c r="G13325">
        <v>53.890000000000008</v>
      </c>
      <c r="H13325" t="s">
        <v>387</v>
      </c>
    </row>
    <row r="13326" spans="1:8" x14ac:dyDescent="0.3">
      <c r="A13326">
        <v>2023</v>
      </c>
      <c r="B13326" t="s">
        <v>26</v>
      </c>
      <c r="C13326" t="s">
        <v>129</v>
      </c>
      <c r="D13326" t="s">
        <v>101</v>
      </c>
      <c r="E13326" t="s">
        <v>375</v>
      </c>
      <c r="F13326" t="s">
        <v>104105</v>
      </c>
      <c r="G13326">
        <v>15.85</v>
      </c>
      <c r="H13326" t="s">
        <v>387</v>
      </c>
    </row>
    <row r="13327" spans="1:8" x14ac:dyDescent="0.3">
      <c r="A13327">
        <v>2023</v>
      </c>
      <c r="B13327" t="s">
        <v>26</v>
      </c>
      <c r="C13327" t="s">
        <v>136</v>
      </c>
      <c r="D13327" t="s">
        <v>101</v>
      </c>
      <c r="E13327" t="s">
        <v>375</v>
      </c>
      <c r="F13327" t="s">
        <v>104106</v>
      </c>
      <c r="G13327">
        <v>0.2</v>
      </c>
      <c r="H13327" t="s">
        <v>387</v>
      </c>
    </row>
    <row r="13328" spans="1:8" x14ac:dyDescent="0.3">
      <c r="A13328">
        <v>2023</v>
      </c>
      <c r="B13328" t="s">
        <v>26</v>
      </c>
      <c r="C13328" t="s">
        <v>139</v>
      </c>
      <c r="D13328" t="s">
        <v>101</v>
      </c>
      <c r="E13328" t="s">
        <v>375</v>
      </c>
      <c r="F13328" t="s">
        <v>104107</v>
      </c>
      <c r="G13328">
        <v>5</v>
      </c>
      <c r="H13328" t="s">
        <v>387</v>
      </c>
    </row>
    <row r="13329" spans="1:8" x14ac:dyDescent="0.3">
      <c r="A13329">
        <v>2023</v>
      </c>
      <c r="B13329" t="s">
        <v>26</v>
      </c>
      <c r="C13329" t="s">
        <v>140</v>
      </c>
      <c r="D13329" t="s">
        <v>101</v>
      </c>
      <c r="E13329" t="s">
        <v>375</v>
      </c>
      <c r="F13329" t="s">
        <v>104108</v>
      </c>
      <c r="G13329">
        <v>0.5</v>
      </c>
      <c r="H13329" t="s">
        <v>383</v>
      </c>
    </row>
    <row r="13330" spans="1:8" x14ac:dyDescent="0.3">
      <c r="A13330">
        <v>2023</v>
      </c>
      <c r="B13330" t="s">
        <v>26</v>
      </c>
      <c r="C13330" t="s">
        <v>141</v>
      </c>
      <c r="D13330" t="s">
        <v>101</v>
      </c>
      <c r="E13330" t="s">
        <v>375</v>
      </c>
      <c r="F13330" t="s">
        <v>104109</v>
      </c>
      <c r="G13330">
        <v>0.5</v>
      </c>
      <c r="H13330" t="s">
        <v>387</v>
      </c>
    </row>
    <row r="13331" spans="1:8" x14ac:dyDescent="0.3">
      <c r="A13331">
        <v>2023</v>
      </c>
      <c r="B13331" t="s">
        <v>26</v>
      </c>
      <c r="C13331" t="s">
        <v>156</v>
      </c>
      <c r="D13331" t="s">
        <v>101</v>
      </c>
      <c r="E13331" t="s">
        <v>375</v>
      </c>
      <c r="F13331" t="s">
        <v>104110</v>
      </c>
      <c r="G13331">
        <v>146.54999999999998</v>
      </c>
      <c r="H13331" t="s">
        <v>383</v>
      </c>
    </row>
    <row r="13332" spans="1:8" x14ac:dyDescent="0.3">
      <c r="A13332">
        <v>2023</v>
      </c>
      <c r="B13332" t="s">
        <v>26</v>
      </c>
      <c r="C13332" t="s">
        <v>158</v>
      </c>
      <c r="D13332" t="s">
        <v>101</v>
      </c>
      <c r="E13332" t="s">
        <v>375</v>
      </c>
      <c r="F13332" t="s">
        <v>104111</v>
      </c>
      <c r="G13332">
        <v>146.54999999999998</v>
      </c>
      <c r="H13332" t="s">
        <v>387</v>
      </c>
    </row>
    <row r="13333" spans="1:8" x14ac:dyDescent="0.3">
      <c r="A13333">
        <v>2023</v>
      </c>
      <c r="B13333" t="s">
        <v>26</v>
      </c>
      <c r="C13333" t="s">
        <v>159</v>
      </c>
      <c r="D13333" t="s">
        <v>101</v>
      </c>
      <c r="E13333" t="s">
        <v>375</v>
      </c>
      <c r="F13333" t="s">
        <v>104112</v>
      </c>
      <c r="G13333">
        <v>789.8099999999996</v>
      </c>
      <c r="H13333" t="s">
        <v>383</v>
      </c>
    </row>
    <row r="13334" spans="1:8" x14ac:dyDescent="0.3">
      <c r="A13334">
        <v>2023</v>
      </c>
      <c r="B13334" t="s">
        <v>26</v>
      </c>
      <c r="C13334" t="s">
        <v>160</v>
      </c>
      <c r="D13334" t="s">
        <v>101</v>
      </c>
      <c r="E13334" t="s">
        <v>375</v>
      </c>
      <c r="F13334" t="s">
        <v>104113</v>
      </c>
      <c r="G13334">
        <v>1.32</v>
      </c>
      <c r="H13334" t="s">
        <v>383</v>
      </c>
    </row>
    <row r="13335" spans="1:8" x14ac:dyDescent="0.3">
      <c r="A13335">
        <v>2023</v>
      </c>
      <c r="B13335" t="s">
        <v>26</v>
      </c>
      <c r="C13335" t="s">
        <v>163</v>
      </c>
      <c r="D13335" t="s">
        <v>101</v>
      </c>
      <c r="E13335" t="s">
        <v>375</v>
      </c>
      <c r="F13335" t="s">
        <v>104114</v>
      </c>
      <c r="G13335">
        <v>0.2</v>
      </c>
      <c r="H13335" t="s">
        <v>387</v>
      </c>
    </row>
    <row r="13336" spans="1:8" x14ac:dyDescent="0.3">
      <c r="A13336">
        <v>2023</v>
      </c>
      <c r="B13336" t="s">
        <v>26</v>
      </c>
      <c r="C13336" t="s">
        <v>166</v>
      </c>
      <c r="D13336" t="s">
        <v>101</v>
      </c>
      <c r="E13336" t="s">
        <v>375</v>
      </c>
      <c r="F13336" t="s">
        <v>104115</v>
      </c>
      <c r="G13336">
        <v>1.1200000000000001</v>
      </c>
      <c r="H13336" t="s">
        <v>387</v>
      </c>
    </row>
    <row r="13337" spans="1:8" x14ac:dyDescent="0.3">
      <c r="A13337">
        <v>2023</v>
      </c>
      <c r="B13337" t="s">
        <v>26</v>
      </c>
      <c r="C13337" t="s">
        <v>169</v>
      </c>
      <c r="D13337" t="s">
        <v>101</v>
      </c>
      <c r="E13337" t="s">
        <v>375</v>
      </c>
      <c r="F13337" t="s">
        <v>104116</v>
      </c>
      <c r="G13337">
        <v>0.05</v>
      </c>
      <c r="H13337" t="s">
        <v>383</v>
      </c>
    </row>
    <row r="13338" spans="1:8" x14ac:dyDescent="0.3">
      <c r="A13338">
        <v>2023</v>
      </c>
      <c r="B13338" t="s">
        <v>26</v>
      </c>
      <c r="C13338" t="s">
        <v>173</v>
      </c>
      <c r="D13338" t="s">
        <v>101</v>
      </c>
      <c r="E13338" t="s">
        <v>375</v>
      </c>
      <c r="F13338" t="s">
        <v>104117</v>
      </c>
      <c r="G13338">
        <v>0.05</v>
      </c>
      <c r="H13338" t="s">
        <v>387</v>
      </c>
    </row>
    <row r="13339" spans="1:8" x14ac:dyDescent="0.3">
      <c r="A13339">
        <v>2023</v>
      </c>
      <c r="B13339" t="s">
        <v>26</v>
      </c>
      <c r="C13339" t="s">
        <v>178</v>
      </c>
      <c r="D13339" t="s">
        <v>101</v>
      </c>
      <c r="E13339" t="s">
        <v>375</v>
      </c>
      <c r="F13339" t="s">
        <v>104118</v>
      </c>
      <c r="G13339">
        <v>788.4399999999996</v>
      </c>
      <c r="H13339" t="s">
        <v>383</v>
      </c>
    </row>
    <row r="13340" spans="1:8" x14ac:dyDescent="0.3">
      <c r="A13340">
        <v>2023</v>
      </c>
      <c r="B13340" t="s">
        <v>26</v>
      </c>
      <c r="C13340" t="s">
        <v>179</v>
      </c>
      <c r="D13340" t="s">
        <v>101</v>
      </c>
      <c r="E13340" t="s">
        <v>375</v>
      </c>
      <c r="F13340" t="s">
        <v>104119</v>
      </c>
      <c r="G13340">
        <v>44.5</v>
      </c>
      <c r="H13340" t="s">
        <v>387</v>
      </c>
    </row>
    <row r="13341" spans="1:8" x14ac:dyDescent="0.3">
      <c r="A13341">
        <v>2023</v>
      </c>
      <c r="B13341" t="s">
        <v>26</v>
      </c>
      <c r="C13341" t="s">
        <v>181</v>
      </c>
      <c r="D13341" t="s">
        <v>101</v>
      </c>
      <c r="E13341" t="s">
        <v>375</v>
      </c>
      <c r="F13341" t="s">
        <v>104120</v>
      </c>
      <c r="G13341">
        <v>688.28999999999962</v>
      </c>
      <c r="H13341" t="s">
        <v>387</v>
      </c>
    </row>
    <row r="13342" spans="1:8" x14ac:dyDescent="0.3">
      <c r="A13342">
        <v>2023</v>
      </c>
      <c r="B13342" t="s">
        <v>26</v>
      </c>
      <c r="C13342" t="s">
        <v>182</v>
      </c>
      <c r="D13342" t="s">
        <v>101</v>
      </c>
      <c r="E13342" t="s">
        <v>375</v>
      </c>
      <c r="F13342" t="s">
        <v>104121</v>
      </c>
      <c r="G13342">
        <v>40.799999999999997</v>
      </c>
      <c r="H13342" t="s">
        <v>387</v>
      </c>
    </row>
    <row r="13343" spans="1:8" x14ac:dyDescent="0.3">
      <c r="A13343">
        <v>2023</v>
      </c>
      <c r="B13343" t="s">
        <v>26</v>
      </c>
      <c r="C13343" t="s">
        <v>183</v>
      </c>
      <c r="D13343" t="s">
        <v>101</v>
      </c>
      <c r="E13343" t="s">
        <v>375</v>
      </c>
      <c r="F13343" t="s">
        <v>104122</v>
      </c>
      <c r="G13343">
        <v>5</v>
      </c>
      <c r="H13343" t="s">
        <v>387</v>
      </c>
    </row>
    <row r="13344" spans="1:8" x14ac:dyDescent="0.3">
      <c r="A13344">
        <v>2023</v>
      </c>
      <c r="B13344" t="s">
        <v>26</v>
      </c>
      <c r="C13344" t="s">
        <v>186</v>
      </c>
      <c r="D13344" t="s">
        <v>101</v>
      </c>
      <c r="E13344" t="s">
        <v>375</v>
      </c>
      <c r="F13344" t="s">
        <v>104123</v>
      </c>
      <c r="G13344">
        <v>2.25</v>
      </c>
      <c r="H13344" t="s">
        <v>387</v>
      </c>
    </row>
    <row r="13345" spans="1:8" x14ac:dyDescent="0.3">
      <c r="A13345">
        <v>2023</v>
      </c>
      <c r="B13345" t="s">
        <v>26</v>
      </c>
      <c r="C13345" t="s">
        <v>188</v>
      </c>
      <c r="D13345" t="s">
        <v>101</v>
      </c>
      <c r="E13345" t="s">
        <v>375</v>
      </c>
      <c r="F13345" t="s">
        <v>104124</v>
      </c>
      <c r="G13345">
        <v>1.54</v>
      </c>
      <c r="H13345" t="s">
        <v>387</v>
      </c>
    </row>
    <row r="13346" spans="1:8" x14ac:dyDescent="0.3">
      <c r="A13346">
        <v>2023</v>
      </c>
      <c r="B13346" t="s">
        <v>26</v>
      </c>
      <c r="C13346" t="s">
        <v>189</v>
      </c>
      <c r="D13346" t="s">
        <v>101</v>
      </c>
      <c r="E13346" t="s">
        <v>375</v>
      </c>
      <c r="F13346" t="s">
        <v>104125</v>
      </c>
      <c r="G13346">
        <v>0.23000000000000004</v>
      </c>
      <c r="H13346" t="s">
        <v>387</v>
      </c>
    </row>
    <row r="13347" spans="1:8" x14ac:dyDescent="0.3">
      <c r="A13347">
        <v>2023</v>
      </c>
      <c r="B13347" t="s">
        <v>26</v>
      </c>
      <c r="C13347" t="s">
        <v>190</v>
      </c>
      <c r="D13347" t="s">
        <v>101</v>
      </c>
      <c r="E13347" t="s">
        <v>375</v>
      </c>
      <c r="F13347" t="s">
        <v>104126</v>
      </c>
      <c r="G13347">
        <v>5.83</v>
      </c>
      <c r="H13347" t="s">
        <v>387</v>
      </c>
    </row>
    <row r="13348" spans="1:8" x14ac:dyDescent="0.3">
      <c r="A13348">
        <v>2023</v>
      </c>
      <c r="B13348" t="s">
        <v>26</v>
      </c>
      <c r="C13348" t="s">
        <v>192</v>
      </c>
      <c r="D13348" t="s">
        <v>101</v>
      </c>
      <c r="E13348" t="s">
        <v>375</v>
      </c>
      <c r="F13348" t="s">
        <v>104127</v>
      </c>
      <c r="G13348">
        <v>492.15</v>
      </c>
      <c r="H13348" t="s">
        <v>383</v>
      </c>
    </row>
    <row r="13349" spans="1:8" x14ac:dyDescent="0.3">
      <c r="A13349">
        <v>2023</v>
      </c>
      <c r="B13349" t="s">
        <v>26</v>
      </c>
      <c r="C13349" t="s">
        <v>193</v>
      </c>
      <c r="D13349" t="s">
        <v>101</v>
      </c>
      <c r="E13349" t="s">
        <v>375</v>
      </c>
      <c r="F13349" t="s">
        <v>104128</v>
      </c>
      <c r="G13349">
        <v>18.360000000000003</v>
      </c>
      <c r="H13349" t="s">
        <v>383</v>
      </c>
    </row>
    <row r="13350" spans="1:8" x14ac:dyDescent="0.3">
      <c r="A13350">
        <v>2023</v>
      </c>
      <c r="B13350" t="s">
        <v>26</v>
      </c>
      <c r="C13350" t="s">
        <v>197</v>
      </c>
      <c r="D13350" t="s">
        <v>101</v>
      </c>
      <c r="E13350" t="s">
        <v>375</v>
      </c>
      <c r="F13350" t="s">
        <v>104129</v>
      </c>
      <c r="G13350">
        <v>0.26</v>
      </c>
      <c r="H13350" t="s">
        <v>387</v>
      </c>
    </row>
    <row r="13351" spans="1:8" x14ac:dyDescent="0.3">
      <c r="A13351">
        <v>2023</v>
      </c>
      <c r="B13351" t="s">
        <v>26</v>
      </c>
      <c r="C13351" t="s">
        <v>201</v>
      </c>
      <c r="D13351" t="s">
        <v>101</v>
      </c>
      <c r="E13351" t="s">
        <v>375</v>
      </c>
      <c r="F13351" t="s">
        <v>104130</v>
      </c>
      <c r="G13351">
        <v>0.5</v>
      </c>
      <c r="H13351" t="s">
        <v>387</v>
      </c>
    </row>
    <row r="13352" spans="1:8" x14ac:dyDescent="0.3">
      <c r="A13352">
        <v>2023</v>
      </c>
      <c r="B13352" t="s">
        <v>26</v>
      </c>
      <c r="C13352" t="s">
        <v>205</v>
      </c>
      <c r="D13352" t="s">
        <v>101</v>
      </c>
      <c r="E13352" t="s">
        <v>375</v>
      </c>
      <c r="F13352" t="s">
        <v>104131</v>
      </c>
      <c r="G13352">
        <v>17.600000000000001</v>
      </c>
      <c r="H13352" t="s">
        <v>387</v>
      </c>
    </row>
    <row r="13353" spans="1:8" x14ac:dyDescent="0.3">
      <c r="A13353">
        <v>2023</v>
      </c>
      <c r="B13353" t="s">
        <v>26</v>
      </c>
      <c r="C13353" t="s">
        <v>208</v>
      </c>
      <c r="D13353" t="s">
        <v>101</v>
      </c>
      <c r="E13353" t="s">
        <v>375</v>
      </c>
      <c r="F13353" t="s">
        <v>104132</v>
      </c>
      <c r="G13353">
        <v>468.63</v>
      </c>
      <c r="H13353" t="s">
        <v>383</v>
      </c>
    </row>
    <row r="13354" spans="1:8" x14ac:dyDescent="0.3">
      <c r="A13354">
        <v>2023</v>
      </c>
      <c r="B13354" t="s">
        <v>26</v>
      </c>
      <c r="C13354" t="s">
        <v>210</v>
      </c>
      <c r="D13354" t="s">
        <v>101</v>
      </c>
      <c r="E13354" t="s">
        <v>375</v>
      </c>
      <c r="F13354" t="s">
        <v>104133</v>
      </c>
      <c r="G13354">
        <v>468.12</v>
      </c>
      <c r="H13354" t="s">
        <v>387</v>
      </c>
    </row>
    <row r="13355" spans="1:8" x14ac:dyDescent="0.3">
      <c r="A13355">
        <v>2023</v>
      </c>
      <c r="B13355" t="s">
        <v>26</v>
      </c>
      <c r="C13355" t="s">
        <v>215</v>
      </c>
      <c r="D13355" t="s">
        <v>101</v>
      </c>
      <c r="E13355" t="s">
        <v>375</v>
      </c>
      <c r="F13355" t="s">
        <v>104134</v>
      </c>
      <c r="G13355">
        <v>0.51</v>
      </c>
      <c r="H13355" t="s">
        <v>387</v>
      </c>
    </row>
    <row r="13356" spans="1:8" x14ac:dyDescent="0.3">
      <c r="A13356">
        <v>2023</v>
      </c>
      <c r="B13356" t="s">
        <v>26</v>
      </c>
      <c r="C13356" t="s">
        <v>217</v>
      </c>
      <c r="D13356" t="s">
        <v>101</v>
      </c>
      <c r="E13356" t="s">
        <v>375</v>
      </c>
      <c r="F13356" t="s">
        <v>104135</v>
      </c>
      <c r="G13356">
        <v>4.9399999999999995</v>
      </c>
      <c r="H13356" t="s">
        <v>383</v>
      </c>
    </row>
    <row r="13357" spans="1:8" x14ac:dyDescent="0.3">
      <c r="A13357">
        <v>2023</v>
      </c>
      <c r="B13357" t="s">
        <v>26</v>
      </c>
      <c r="C13357" t="s">
        <v>223</v>
      </c>
      <c r="D13357" t="s">
        <v>101</v>
      </c>
      <c r="E13357" t="s">
        <v>375</v>
      </c>
      <c r="F13357" t="s">
        <v>104136</v>
      </c>
      <c r="G13357">
        <v>4.9399999999999995</v>
      </c>
      <c r="H13357" t="s">
        <v>387</v>
      </c>
    </row>
    <row r="13358" spans="1:8" x14ac:dyDescent="0.3">
      <c r="A13358">
        <v>2023</v>
      </c>
      <c r="B13358" t="s">
        <v>26</v>
      </c>
      <c r="C13358" t="s">
        <v>229</v>
      </c>
      <c r="D13358" t="s">
        <v>101</v>
      </c>
      <c r="E13358" t="s">
        <v>375</v>
      </c>
      <c r="F13358" t="s">
        <v>104137</v>
      </c>
      <c r="G13358">
        <v>0.22</v>
      </c>
      <c r="H13358" t="s">
        <v>383</v>
      </c>
    </row>
    <row r="13359" spans="1:8" x14ac:dyDescent="0.3">
      <c r="A13359">
        <v>2023</v>
      </c>
      <c r="B13359" t="s">
        <v>26</v>
      </c>
      <c r="C13359" t="s">
        <v>231</v>
      </c>
      <c r="D13359" t="s">
        <v>101</v>
      </c>
      <c r="E13359" t="s">
        <v>375</v>
      </c>
      <c r="F13359" t="s">
        <v>104138</v>
      </c>
      <c r="G13359">
        <v>0.02</v>
      </c>
      <c r="H13359" t="s">
        <v>387</v>
      </c>
    </row>
    <row r="13360" spans="1:8" x14ac:dyDescent="0.3">
      <c r="A13360">
        <v>2023</v>
      </c>
      <c r="B13360" t="s">
        <v>26</v>
      </c>
      <c r="C13360" t="s">
        <v>234</v>
      </c>
      <c r="D13360" t="s">
        <v>101</v>
      </c>
      <c r="E13360" t="s">
        <v>375</v>
      </c>
      <c r="F13360" t="s">
        <v>104139</v>
      </c>
      <c r="G13360">
        <v>0.2</v>
      </c>
      <c r="H13360" t="s">
        <v>387</v>
      </c>
    </row>
    <row r="13361" spans="1:8" x14ac:dyDescent="0.3">
      <c r="A13361">
        <v>2023</v>
      </c>
      <c r="B13361" t="s">
        <v>26</v>
      </c>
      <c r="C13361" t="s">
        <v>236</v>
      </c>
      <c r="D13361" t="s">
        <v>101</v>
      </c>
      <c r="E13361" t="s">
        <v>375</v>
      </c>
      <c r="F13361" t="s">
        <v>104140</v>
      </c>
      <c r="G13361">
        <v>1</v>
      </c>
      <c r="H13361" t="s">
        <v>383</v>
      </c>
    </row>
    <row r="13362" spans="1:8" x14ac:dyDescent="0.3">
      <c r="A13362">
        <v>2023</v>
      </c>
      <c r="B13362" t="s">
        <v>26</v>
      </c>
      <c r="C13362" t="s">
        <v>242</v>
      </c>
      <c r="D13362" t="s">
        <v>101</v>
      </c>
      <c r="E13362" t="s">
        <v>375</v>
      </c>
      <c r="F13362" t="s">
        <v>104141</v>
      </c>
      <c r="G13362">
        <v>1</v>
      </c>
      <c r="H13362" t="s">
        <v>387</v>
      </c>
    </row>
    <row r="13363" spans="1:8" x14ac:dyDescent="0.3">
      <c r="A13363">
        <v>2023</v>
      </c>
      <c r="B13363" t="s">
        <v>26</v>
      </c>
      <c r="C13363" t="s">
        <v>32</v>
      </c>
      <c r="D13363" t="s">
        <v>59</v>
      </c>
      <c r="E13363" t="s">
        <v>375</v>
      </c>
      <c r="F13363" t="s">
        <v>104142</v>
      </c>
      <c r="G13363">
        <v>68.180000000000007</v>
      </c>
      <c r="H13363" t="s">
        <v>383</v>
      </c>
    </row>
    <row r="13364" spans="1:8" x14ac:dyDescent="0.3">
      <c r="A13364">
        <v>2023</v>
      </c>
      <c r="B13364" t="s">
        <v>26</v>
      </c>
      <c r="C13364" t="s">
        <v>35</v>
      </c>
      <c r="D13364" t="s">
        <v>59</v>
      </c>
      <c r="E13364" t="s">
        <v>375</v>
      </c>
      <c r="F13364" t="s">
        <v>104143</v>
      </c>
      <c r="G13364">
        <v>57.18</v>
      </c>
      <c r="H13364" t="s">
        <v>383</v>
      </c>
    </row>
    <row r="13365" spans="1:8" x14ac:dyDescent="0.3">
      <c r="A13365">
        <v>2023</v>
      </c>
      <c r="B13365" t="s">
        <v>26</v>
      </c>
      <c r="C13365" t="s">
        <v>37</v>
      </c>
      <c r="D13365" t="s">
        <v>59</v>
      </c>
      <c r="E13365" t="s">
        <v>375</v>
      </c>
      <c r="F13365" t="s">
        <v>104144</v>
      </c>
      <c r="G13365">
        <v>55</v>
      </c>
      <c r="H13365" t="s">
        <v>383</v>
      </c>
    </row>
    <row r="13366" spans="1:8" x14ac:dyDescent="0.3">
      <c r="A13366">
        <v>2023</v>
      </c>
      <c r="B13366" t="s">
        <v>26</v>
      </c>
      <c r="C13366" t="s">
        <v>39</v>
      </c>
      <c r="D13366" t="s">
        <v>59</v>
      </c>
      <c r="E13366" t="s">
        <v>375</v>
      </c>
      <c r="F13366" t="s">
        <v>104145</v>
      </c>
      <c r="G13366">
        <v>0.08</v>
      </c>
      <c r="H13366" t="s">
        <v>387</v>
      </c>
    </row>
    <row r="13367" spans="1:8" x14ac:dyDescent="0.3">
      <c r="A13367">
        <v>2023</v>
      </c>
      <c r="B13367" t="s">
        <v>26</v>
      </c>
      <c r="C13367" t="s">
        <v>41</v>
      </c>
      <c r="D13367" t="s">
        <v>59</v>
      </c>
      <c r="E13367" t="s">
        <v>375</v>
      </c>
      <c r="F13367" t="s">
        <v>104146</v>
      </c>
      <c r="G13367">
        <v>0.82000000000000006</v>
      </c>
      <c r="H13367" t="s">
        <v>387</v>
      </c>
    </row>
    <row r="13368" spans="1:8" x14ac:dyDescent="0.3">
      <c r="A13368">
        <v>2023</v>
      </c>
      <c r="B13368" t="s">
        <v>26</v>
      </c>
      <c r="C13368" t="s">
        <v>52</v>
      </c>
      <c r="D13368" t="s">
        <v>59</v>
      </c>
      <c r="E13368" t="s">
        <v>375</v>
      </c>
      <c r="F13368" t="s">
        <v>104147</v>
      </c>
      <c r="G13368">
        <v>2.7699999999999996</v>
      </c>
      <c r="H13368" t="s">
        <v>387</v>
      </c>
    </row>
    <row r="13369" spans="1:8" x14ac:dyDescent="0.3">
      <c r="A13369">
        <v>2023</v>
      </c>
      <c r="B13369" t="s">
        <v>26</v>
      </c>
      <c r="C13369" t="s">
        <v>53</v>
      </c>
      <c r="D13369" t="s">
        <v>59</v>
      </c>
      <c r="E13369" t="s">
        <v>375</v>
      </c>
      <c r="F13369" t="s">
        <v>104148</v>
      </c>
      <c r="G13369">
        <v>7.77</v>
      </c>
      <c r="H13369" t="s">
        <v>387</v>
      </c>
    </row>
    <row r="13370" spans="1:8" x14ac:dyDescent="0.3">
      <c r="A13370">
        <v>2023</v>
      </c>
      <c r="B13370" t="s">
        <v>26</v>
      </c>
      <c r="C13370" t="s">
        <v>56</v>
      </c>
      <c r="D13370" t="s">
        <v>59</v>
      </c>
      <c r="E13370" t="s">
        <v>375</v>
      </c>
      <c r="F13370" t="s">
        <v>104149</v>
      </c>
      <c r="G13370">
        <v>9.69</v>
      </c>
      <c r="H13370" t="s">
        <v>387</v>
      </c>
    </row>
    <row r="13371" spans="1:8" x14ac:dyDescent="0.3">
      <c r="A13371">
        <v>2023</v>
      </c>
      <c r="B13371" t="s">
        <v>26</v>
      </c>
      <c r="C13371" t="s">
        <v>62</v>
      </c>
      <c r="D13371" t="s">
        <v>59</v>
      </c>
      <c r="E13371" t="s">
        <v>375</v>
      </c>
      <c r="F13371" t="s">
        <v>104150</v>
      </c>
      <c r="G13371">
        <v>0.14000000000000001</v>
      </c>
      <c r="H13371" t="s">
        <v>387</v>
      </c>
    </row>
    <row r="13372" spans="1:8" x14ac:dyDescent="0.3">
      <c r="A13372">
        <v>2023</v>
      </c>
      <c r="B13372" t="s">
        <v>26</v>
      </c>
      <c r="C13372" t="s">
        <v>63</v>
      </c>
      <c r="D13372" t="s">
        <v>59</v>
      </c>
      <c r="E13372" t="s">
        <v>375</v>
      </c>
      <c r="F13372" t="s">
        <v>104151</v>
      </c>
      <c r="G13372">
        <v>0.71</v>
      </c>
      <c r="H13372" t="s">
        <v>387</v>
      </c>
    </row>
    <row r="13373" spans="1:8" x14ac:dyDescent="0.3">
      <c r="A13373">
        <v>2023</v>
      </c>
      <c r="B13373" t="s">
        <v>26</v>
      </c>
      <c r="C13373" t="s">
        <v>64</v>
      </c>
      <c r="D13373" t="s">
        <v>59</v>
      </c>
      <c r="E13373" t="s">
        <v>375</v>
      </c>
      <c r="F13373" t="s">
        <v>104152</v>
      </c>
      <c r="G13373">
        <v>0.04</v>
      </c>
      <c r="H13373" t="s">
        <v>387</v>
      </c>
    </row>
    <row r="13374" spans="1:8" x14ac:dyDescent="0.3">
      <c r="A13374">
        <v>2023</v>
      </c>
      <c r="B13374" t="s">
        <v>26</v>
      </c>
      <c r="C13374" t="s">
        <v>65</v>
      </c>
      <c r="D13374" t="s">
        <v>59</v>
      </c>
      <c r="E13374" t="s">
        <v>375</v>
      </c>
      <c r="F13374" t="s">
        <v>104153</v>
      </c>
      <c r="G13374">
        <v>32.980000000000004</v>
      </c>
      <c r="H13374" t="s">
        <v>387</v>
      </c>
    </row>
    <row r="13375" spans="1:8" x14ac:dyDescent="0.3">
      <c r="A13375">
        <v>2023</v>
      </c>
      <c r="B13375" t="s">
        <v>26</v>
      </c>
      <c r="C13375" t="s">
        <v>66</v>
      </c>
      <c r="D13375" t="s">
        <v>59</v>
      </c>
      <c r="E13375" t="s">
        <v>375</v>
      </c>
      <c r="F13375" t="s">
        <v>104154</v>
      </c>
      <c r="G13375">
        <v>2.1800000000000002</v>
      </c>
      <c r="H13375" t="s">
        <v>383</v>
      </c>
    </row>
    <row r="13376" spans="1:8" x14ac:dyDescent="0.3">
      <c r="A13376">
        <v>2023</v>
      </c>
      <c r="B13376" t="s">
        <v>26</v>
      </c>
      <c r="C13376" t="s">
        <v>71</v>
      </c>
      <c r="D13376" t="s">
        <v>59</v>
      </c>
      <c r="E13376" t="s">
        <v>375</v>
      </c>
      <c r="F13376" t="s">
        <v>104155</v>
      </c>
      <c r="G13376">
        <v>0.68</v>
      </c>
      <c r="H13376" t="s">
        <v>387</v>
      </c>
    </row>
    <row r="13377" spans="1:8" x14ac:dyDescent="0.3">
      <c r="A13377">
        <v>2023</v>
      </c>
      <c r="B13377" t="s">
        <v>26</v>
      </c>
      <c r="C13377" t="s">
        <v>80</v>
      </c>
      <c r="D13377" t="s">
        <v>59</v>
      </c>
      <c r="E13377" t="s">
        <v>375</v>
      </c>
      <c r="F13377" t="s">
        <v>104156</v>
      </c>
      <c r="G13377">
        <v>1.5</v>
      </c>
      <c r="H13377" t="s">
        <v>387</v>
      </c>
    </row>
    <row r="13378" spans="1:8" x14ac:dyDescent="0.3">
      <c r="A13378">
        <v>2023</v>
      </c>
      <c r="B13378" t="s">
        <v>26</v>
      </c>
      <c r="C13378" t="s">
        <v>96</v>
      </c>
      <c r="D13378" t="s">
        <v>59</v>
      </c>
      <c r="E13378" t="s">
        <v>375</v>
      </c>
      <c r="F13378" t="s">
        <v>104157</v>
      </c>
      <c r="G13378">
        <v>11</v>
      </c>
      <c r="H13378" t="s">
        <v>383</v>
      </c>
    </row>
    <row r="13379" spans="1:8" x14ac:dyDescent="0.3">
      <c r="A13379">
        <v>2023</v>
      </c>
      <c r="B13379" t="s">
        <v>26</v>
      </c>
      <c r="C13379" t="s">
        <v>104</v>
      </c>
      <c r="D13379" t="s">
        <v>59</v>
      </c>
      <c r="E13379" t="s">
        <v>375</v>
      </c>
      <c r="F13379" t="s">
        <v>104158</v>
      </c>
      <c r="G13379">
        <v>11</v>
      </c>
      <c r="H13379" t="s">
        <v>383</v>
      </c>
    </row>
    <row r="13380" spans="1:8" x14ac:dyDescent="0.3">
      <c r="A13380">
        <v>2023</v>
      </c>
      <c r="B13380" t="s">
        <v>26</v>
      </c>
      <c r="C13380" t="s">
        <v>110</v>
      </c>
      <c r="D13380" t="s">
        <v>59</v>
      </c>
      <c r="E13380" t="s">
        <v>375</v>
      </c>
      <c r="F13380" t="s">
        <v>104159</v>
      </c>
      <c r="G13380">
        <v>11</v>
      </c>
      <c r="H13380" t="s">
        <v>387</v>
      </c>
    </row>
    <row r="13381" spans="1:8" x14ac:dyDescent="0.3">
      <c r="A13381">
        <v>2023</v>
      </c>
      <c r="B13381" t="s">
        <v>26</v>
      </c>
      <c r="C13381" t="s">
        <v>32</v>
      </c>
      <c r="D13381" t="s">
        <v>80</v>
      </c>
      <c r="E13381" t="s">
        <v>375</v>
      </c>
      <c r="F13381" t="s">
        <v>104160</v>
      </c>
      <c r="G13381">
        <v>13.000000000000002</v>
      </c>
      <c r="H13381" t="s">
        <v>383</v>
      </c>
    </row>
    <row r="13382" spans="1:8" x14ac:dyDescent="0.3">
      <c r="A13382">
        <v>2023</v>
      </c>
      <c r="B13382" t="s">
        <v>26</v>
      </c>
      <c r="C13382" t="s">
        <v>35</v>
      </c>
      <c r="D13382" t="s">
        <v>80</v>
      </c>
      <c r="E13382" t="s">
        <v>375</v>
      </c>
      <c r="F13382" t="s">
        <v>104161</v>
      </c>
      <c r="G13382">
        <v>13.000000000000002</v>
      </c>
      <c r="H13382" t="s">
        <v>383</v>
      </c>
    </row>
    <row r="13383" spans="1:8" x14ac:dyDescent="0.3">
      <c r="A13383">
        <v>2023</v>
      </c>
      <c r="B13383" t="s">
        <v>26</v>
      </c>
      <c r="C13383" t="s">
        <v>37</v>
      </c>
      <c r="D13383" t="s">
        <v>80</v>
      </c>
      <c r="E13383" t="s">
        <v>375</v>
      </c>
      <c r="F13383" t="s">
        <v>104162</v>
      </c>
      <c r="G13383">
        <v>8.6300000000000008</v>
      </c>
      <c r="H13383" t="s">
        <v>383</v>
      </c>
    </row>
    <row r="13384" spans="1:8" x14ac:dyDescent="0.3">
      <c r="A13384">
        <v>2023</v>
      </c>
      <c r="B13384" t="s">
        <v>26</v>
      </c>
      <c r="C13384" t="s">
        <v>41</v>
      </c>
      <c r="D13384" t="s">
        <v>80</v>
      </c>
      <c r="E13384" t="s">
        <v>375</v>
      </c>
      <c r="F13384" t="s">
        <v>104163</v>
      </c>
      <c r="G13384">
        <v>0.1</v>
      </c>
      <c r="H13384" t="s">
        <v>387</v>
      </c>
    </row>
    <row r="13385" spans="1:8" x14ac:dyDescent="0.3">
      <c r="A13385">
        <v>2023</v>
      </c>
      <c r="B13385" t="s">
        <v>26</v>
      </c>
      <c r="C13385" t="s">
        <v>47</v>
      </c>
      <c r="D13385" t="s">
        <v>80</v>
      </c>
      <c r="E13385" t="s">
        <v>375</v>
      </c>
      <c r="F13385" t="s">
        <v>104164</v>
      </c>
      <c r="G13385">
        <v>0.38</v>
      </c>
      <c r="H13385" t="s">
        <v>387</v>
      </c>
    </row>
    <row r="13386" spans="1:8" x14ac:dyDescent="0.3">
      <c r="A13386">
        <v>2023</v>
      </c>
      <c r="B13386" t="s">
        <v>26</v>
      </c>
      <c r="C13386" t="s">
        <v>53</v>
      </c>
      <c r="D13386" t="s">
        <v>80</v>
      </c>
      <c r="E13386" t="s">
        <v>375</v>
      </c>
      <c r="F13386" t="s">
        <v>104165</v>
      </c>
      <c r="G13386">
        <v>8.15</v>
      </c>
      <c r="H13386" t="s">
        <v>387</v>
      </c>
    </row>
    <row r="13387" spans="1:8" x14ac:dyDescent="0.3">
      <c r="A13387">
        <v>2023</v>
      </c>
      <c r="B13387" t="s">
        <v>26</v>
      </c>
      <c r="C13387" t="s">
        <v>66</v>
      </c>
      <c r="D13387" t="s">
        <v>80</v>
      </c>
      <c r="E13387" t="s">
        <v>375</v>
      </c>
      <c r="F13387" t="s">
        <v>104166</v>
      </c>
      <c r="G13387">
        <v>4.37</v>
      </c>
      <c r="H13387" t="s">
        <v>383</v>
      </c>
    </row>
    <row r="13388" spans="1:8" x14ac:dyDescent="0.3">
      <c r="A13388">
        <v>2023</v>
      </c>
      <c r="B13388" t="s">
        <v>26</v>
      </c>
      <c r="C13388" t="s">
        <v>71</v>
      </c>
      <c r="D13388" t="s">
        <v>80</v>
      </c>
      <c r="E13388" t="s">
        <v>375</v>
      </c>
      <c r="F13388" t="s">
        <v>104167</v>
      </c>
      <c r="G13388">
        <v>4.16</v>
      </c>
      <c r="H13388" t="s">
        <v>387</v>
      </c>
    </row>
    <row r="13389" spans="1:8" x14ac:dyDescent="0.3">
      <c r="A13389">
        <v>2023</v>
      </c>
      <c r="B13389" t="s">
        <v>26</v>
      </c>
      <c r="C13389" t="s">
        <v>74</v>
      </c>
      <c r="D13389" t="s">
        <v>80</v>
      </c>
      <c r="E13389" t="s">
        <v>375</v>
      </c>
      <c r="F13389" t="s">
        <v>104168</v>
      </c>
      <c r="G13389">
        <v>0.05</v>
      </c>
      <c r="H13389" t="s">
        <v>387</v>
      </c>
    </row>
    <row r="13390" spans="1:8" x14ac:dyDescent="0.3">
      <c r="A13390">
        <v>2023</v>
      </c>
      <c r="B13390" t="s">
        <v>26</v>
      </c>
      <c r="C13390" t="s">
        <v>83</v>
      </c>
      <c r="D13390" t="s">
        <v>80</v>
      </c>
      <c r="E13390" t="s">
        <v>375</v>
      </c>
      <c r="F13390" t="s">
        <v>104169</v>
      </c>
      <c r="G13390">
        <v>0.16</v>
      </c>
      <c r="H13390" t="s">
        <v>387</v>
      </c>
    </row>
    <row r="13391" spans="1:8" x14ac:dyDescent="0.3">
      <c r="A13391">
        <v>2023</v>
      </c>
      <c r="B13391" t="s">
        <v>26</v>
      </c>
      <c r="C13391" t="s">
        <v>32</v>
      </c>
      <c r="D13391" t="s">
        <v>103</v>
      </c>
      <c r="E13391" t="s">
        <v>375</v>
      </c>
      <c r="F13391" t="s">
        <v>104170</v>
      </c>
      <c r="G13391">
        <v>130.72</v>
      </c>
      <c r="H13391" t="s">
        <v>383</v>
      </c>
    </row>
    <row r="13392" spans="1:8" x14ac:dyDescent="0.3">
      <c r="A13392">
        <v>2023</v>
      </c>
      <c r="B13392" t="s">
        <v>26</v>
      </c>
      <c r="C13392" t="s">
        <v>35</v>
      </c>
      <c r="D13392" t="s">
        <v>103</v>
      </c>
      <c r="E13392" t="s">
        <v>375</v>
      </c>
      <c r="F13392" t="s">
        <v>104171</v>
      </c>
      <c r="G13392">
        <v>13.72</v>
      </c>
      <c r="H13392" t="s">
        <v>383</v>
      </c>
    </row>
    <row r="13393" spans="1:8" x14ac:dyDescent="0.3">
      <c r="A13393">
        <v>2023</v>
      </c>
      <c r="B13393" t="s">
        <v>26</v>
      </c>
      <c r="C13393" t="s">
        <v>37</v>
      </c>
      <c r="D13393" t="s">
        <v>103</v>
      </c>
      <c r="E13393" t="s">
        <v>375</v>
      </c>
      <c r="F13393" t="s">
        <v>104172</v>
      </c>
      <c r="G13393">
        <v>13.72</v>
      </c>
      <c r="H13393" t="s">
        <v>383</v>
      </c>
    </row>
    <row r="13394" spans="1:8" x14ac:dyDescent="0.3">
      <c r="A13394">
        <v>2023</v>
      </c>
      <c r="B13394" t="s">
        <v>26</v>
      </c>
      <c r="C13394" t="s">
        <v>52</v>
      </c>
      <c r="D13394" t="s">
        <v>103</v>
      </c>
      <c r="E13394" t="s">
        <v>375</v>
      </c>
      <c r="F13394" t="s">
        <v>104173</v>
      </c>
      <c r="G13394">
        <v>6.87</v>
      </c>
      <c r="H13394" t="s">
        <v>387</v>
      </c>
    </row>
    <row r="13395" spans="1:8" x14ac:dyDescent="0.3">
      <c r="A13395">
        <v>2023</v>
      </c>
      <c r="B13395" t="s">
        <v>26</v>
      </c>
      <c r="C13395" t="s">
        <v>57</v>
      </c>
      <c r="D13395" t="s">
        <v>103</v>
      </c>
      <c r="E13395" t="s">
        <v>375</v>
      </c>
      <c r="F13395" t="s">
        <v>104174</v>
      </c>
      <c r="G13395">
        <v>3</v>
      </c>
      <c r="H13395" t="s">
        <v>387</v>
      </c>
    </row>
    <row r="13396" spans="1:8" x14ac:dyDescent="0.3">
      <c r="A13396">
        <v>2023</v>
      </c>
      <c r="B13396" t="s">
        <v>26</v>
      </c>
      <c r="C13396" t="s">
        <v>62</v>
      </c>
      <c r="D13396" t="s">
        <v>103</v>
      </c>
      <c r="E13396" t="s">
        <v>375</v>
      </c>
      <c r="F13396" t="s">
        <v>104175</v>
      </c>
      <c r="G13396">
        <v>3.85</v>
      </c>
      <c r="H13396" t="s">
        <v>387</v>
      </c>
    </row>
    <row r="13397" spans="1:8" x14ac:dyDescent="0.3">
      <c r="A13397">
        <v>2023</v>
      </c>
      <c r="B13397" t="s">
        <v>26</v>
      </c>
      <c r="C13397" t="s">
        <v>192</v>
      </c>
      <c r="D13397" t="s">
        <v>103</v>
      </c>
      <c r="E13397" t="s">
        <v>375</v>
      </c>
      <c r="F13397" t="s">
        <v>104176</v>
      </c>
      <c r="G13397">
        <v>117</v>
      </c>
      <c r="H13397" t="s">
        <v>383</v>
      </c>
    </row>
    <row r="13398" spans="1:8" x14ac:dyDescent="0.3">
      <c r="A13398">
        <v>2023</v>
      </c>
      <c r="B13398" t="s">
        <v>26</v>
      </c>
      <c r="C13398" t="s">
        <v>208</v>
      </c>
      <c r="D13398" t="s">
        <v>103</v>
      </c>
      <c r="E13398" t="s">
        <v>375</v>
      </c>
      <c r="F13398" t="s">
        <v>104177</v>
      </c>
      <c r="G13398">
        <v>117</v>
      </c>
      <c r="H13398" t="s">
        <v>383</v>
      </c>
    </row>
    <row r="13399" spans="1:8" x14ac:dyDescent="0.3">
      <c r="A13399">
        <v>2023</v>
      </c>
      <c r="B13399" t="s">
        <v>26</v>
      </c>
      <c r="C13399" t="s">
        <v>210</v>
      </c>
      <c r="D13399" t="s">
        <v>103</v>
      </c>
      <c r="E13399" t="s">
        <v>375</v>
      </c>
      <c r="F13399" t="s">
        <v>104178</v>
      </c>
      <c r="G13399">
        <v>117</v>
      </c>
      <c r="H13399" t="s">
        <v>387</v>
      </c>
    </row>
    <row r="13400" spans="1:8" x14ac:dyDescent="0.3">
      <c r="A13400">
        <v>2023</v>
      </c>
      <c r="B13400" t="s">
        <v>26</v>
      </c>
      <c r="C13400" t="s">
        <v>32</v>
      </c>
      <c r="D13400" t="s">
        <v>205</v>
      </c>
      <c r="E13400" t="s">
        <v>375</v>
      </c>
      <c r="F13400" t="s">
        <v>104179</v>
      </c>
      <c r="G13400">
        <v>2.4</v>
      </c>
      <c r="H13400" t="s">
        <v>383</v>
      </c>
    </row>
    <row r="13401" spans="1:8" x14ac:dyDescent="0.3">
      <c r="A13401">
        <v>2023</v>
      </c>
      <c r="B13401" t="s">
        <v>26</v>
      </c>
      <c r="C13401" t="s">
        <v>35</v>
      </c>
      <c r="D13401" t="s">
        <v>205</v>
      </c>
      <c r="E13401" t="s">
        <v>375</v>
      </c>
      <c r="F13401" t="s">
        <v>104180</v>
      </c>
      <c r="G13401">
        <v>2.4</v>
      </c>
      <c r="H13401" t="s">
        <v>383</v>
      </c>
    </row>
    <row r="13402" spans="1:8" x14ac:dyDescent="0.3">
      <c r="A13402">
        <v>2023</v>
      </c>
      <c r="B13402" t="s">
        <v>26</v>
      </c>
      <c r="C13402" t="s">
        <v>66</v>
      </c>
      <c r="D13402" t="s">
        <v>205</v>
      </c>
      <c r="E13402" t="s">
        <v>375</v>
      </c>
      <c r="F13402" t="s">
        <v>104181</v>
      </c>
      <c r="G13402">
        <v>2.4</v>
      </c>
      <c r="H13402" t="s">
        <v>383</v>
      </c>
    </row>
    <row r="13403" spans="1:8" x14ac:dyDescent="0.3">
      <c r="A13403">
        <v>2023</v>
      </c>
      <c r="B13403" t="s">
        <v>26</v>
      </c>
      <c r="C13403" t="s">
        <v>81</v>
      </c>
      <c r="D13403" t="s">
        <v>205</v>
      </c>
      <c r="E13403" t="s">
        <v>375</v>
      </c>
      <c r="F13403" t="s">
        <v>104182</v>
      </c>
      <c r="G13403">
        <v>2.4</v>
      </c>
      <c r="H13403" t="s">
        <v>387</v>
      </c>
    </row>
    <row r="13404" spans="1:8" x14ac:dyDescent="0.3">
      <c r="A13404">
        <v>2023</v>
      </c>
      <c r="B13404" t="s">
        <v>26</v>
      </c>
      <c r="C13404" t="s">
        <v>32</v>
      </c>
      <c r="D13404" t="s">
        <v>41</v>
      </c>
      <c r="E13404" t="s">
        <v>381</v>
      </c>
      <c r="F13404" t="s">
        <v>104183</v>
      </c>
      <c r="G13404">
        <v>3.8593999999999995</v>
      </c>
      <c r="H13404" t="s">
        <v>383</v>
      </c>
    </row>
    <row r="13405" spans="1:8" x14ac:dyDescent="0.3">
      <c r="A13405">
        <v>2023</v>
      </c>
      <c r="B13405" t="s">
        <v>26</v>
      </c>
      <c r="C13405" t="s">
        <v>35</v>
      </c>
      <c r="D13405" t="s">
        <v>41</v>
      </c>
      <c r="E13405" t="s">
        <v>381</v>
      </c>
      <c r="F13405" t="s">
        <v>104184</v>
      </c>
      <c r="G13405">
        <v>3.8593999999999995</v>
      </c>
      <c r="H13405" t="s">
        <v>383</v>
      </c>
    </row>
    <row r="13406" spans="1:8" x14ac:dyDescent="0.3">
      <c r="A13406">
        <v>2023</v>
      </c>
      <c r="B13406" t="s">
        <v>26</v>
      </c>
      <c r="C13406" t="s">
        <v>37</v>
      </c>
      <c r="D13406" t="s">
        <v>41</v>
      </c>
      <c r="E13406" t="s">
        <v>381</v>
      </c>
      <c r="F13406" t="s">
        <v>104185</v>
      </c>
      <c r="G13406">
        <v>3.335</v>
      </c>
      <c r="H13406" t="s">
        <v>383</v>
      </c>
    </row>
    <row r="13407" spans="1:8" x14ac:dyDescent="0.3">
      <c r="A13407">
        <v>2023</v>
      </c>
      <c r="B13407" t="s">
        <v>26</v>
      </c>
      <c r="C13407" t="s">
        <v>41</v>
      </c>
      <c r="D13407" t="s">
        <v>41</v>
      </c>
      <c r="E13407" t="s">
        <v>381</v>
      </c>
      <c r="F13407" t="s">
        <v>104186</v>
      </c>
      <c r="G13407">
        <v>4.6000000000000006E-2</v>
      </c>
      <c r="H13407" t="s">
        <v>387</v>
      </c>
    </row>
    <row r="13408" spans="1:8" x14ac:dyDescent="0.3">
      <c r="A13408">
        <v>2023</v>
      </c>
      <c r="B13408" t="s">
        <v>26</v>
      </c>
      <c r="C13408" t="s">
        <v>52</v>
      </c>
      <c r="D13408" t="s">
        <v>41</v>
      </c>
      <c r="E13408" t="s">
        <v>381</v>
      </c>
      <c r="F13408" t="s">
        <v>104187</v>
      </c>
      <c r="G13408">
        <v>1.9918</v>
      </c>
      <c r="H13408" t="s">
        <v>387</v>
      </c>
    </row>
    <row r="13409" spans="1:8" x14ac:dyDescent="0.3">
      <c r="A13409">
        <v>2023</v>
      </c>
      <c r="B13409" t="s">
        <v>26</v>
      </c>
      <c r="C13409" t="s">
        <v>59</v>
      </c>
      <c r="D13409" t="s">
        <v>41</v>
      </c>
      <c r="E13409" t="s">
        <v>381</v>
      </c>
      <c r="F13409" t="s">
        <v>104188</v>
      </c>
      <c r="G13409">
        <v>0.27140000000000003</v>
      </c>
      <c r="H13409" t="s">
        <v>387</v>
      </c>
    </row>
    <row r="13410" spans="1:8" x14ac:dyDescent="0.3">
      <c r="A13410">
        <v>2023</v>
      </c>
      <c r="B13410" t="s">
        <v>26</v>
      </c>
      <c r="C13410" t="s">
        <v>65</v>
      </c>
      <c r="D13410" t="s">
        <v>41</v>
      </c>
      <c r="E13410" t="s">
        <v>381</v>
      </c>
      <c r="F13410" t="s">
        <v>104189</v>
      </c>
      <c r="G13410">
        <v>1.0258</v>
      </c>
      <c r="H13410" t="s">
        <v>387</v>
      </c>
    </row>
    <row r="13411" spans="1:8" x14ac:dyDescent="0.3">
      <c r="A13411">
        <v>2023</v>
      </c>
      <c r="B13411" t="s">
        <v>26</v>
      </c>
      <c r="C13411" t="s">
        <v>66</v>
      </c>
      <c r="D13411" t="s">
        <v>41</v>
      </c>
      <c r="E13411" t="s">
        <v>381</v>
      </c>
      <c r="F13411" t="s">
        <v>104190</v>
      </c>
      <c r="G13411">
        <v>0.52439999999999998</v>
      </c>
      <c r="H13411" t="s">
        <v>383</v>
      </c>
    </row>
    <row r="13412" spans="1:8" x14ac:dyDescent="0.3">
      <c r="A13412">
        <v>2023</v>
      </c>
      <c r="B13412" t="s">
        <v>26</v>
      </c>
      <c r="C13412" t="s">
        <v>71</v>
      </c>
      <c r="D13412" t="s">
        <v>41</v>
      </c>
      <c r="E13412" t="s">
        <v>381</v>
      </c>
      <c r="F13412" t="s">
        <v>104191</v>
      </c>
      <c r="G13412">
        <v>0.51519999999999999</v>
      </c>
      <c r="H13412" t="s">
        <v>387</v>
      </c>
    </row>
    <row r="13413" spans="1:8" x14ac:dyDescent="0.3">
      <c r="A13413">
        <v>2023</v>
      </c>
      <c r="B13413" t="s">
        <v>26</v>
      </c>
      <c r="C13413" t="s">
        <v>32</v>
      </c>
      <c r="D13413" t="s">
        <v>69</v>
      </c>
      <c r="E13413" t="s">
        <v>381</v>
      </c>
      <c r="F13413" t="s">
        <v>104192</v>
      </c>
      <c r="G13413">
        <v>10.470170454545453</v>
      </c>
      <c r="H13413" t="s">
        <v>383</v>
      </c>
    </row>
    <row r="13414" spans="1:8" x14ac:dyDescent="0.3">
      <c r="A13414">
        <v>2023</v>
      </c>
      <c r="B13414" t="s">
        <v>26</v>
      </c>
      <c r="C13414" t="s">
        <v>35</v>
      </c>
      <c r="D13414" t="s">
        <v>69</v>
      </c>
      <c r="E13414" t="s">
        <v>381</v>
      </c>
      <c r="F13414" t="s">
        <v>104193</v>
      </c>
      <c r="G13414">
        <v>7.9389204545454533</v>
      </c>
      <c r="H13414" t="s">
        <v>383</v>
      </c>
    </row>
    <row r="13415" spans="1:8" x14ac:dyDescent="0.3">
      <c r="A13415">
        <v>2023</v>
      </c>
      <c r="B13415" t="s">
        <v>26</v>
      </c>
      <c r="C13415" t="s">
        <v>37</v>
      </c>
      <c r="D13415" t="s">
        <v>69</v>
      </c>
      <c r="E13415" t="s">
        <v>381</v>
      </c>
      <c r="F13415" t="s">
        <v>104194</v>
      </c>
      <c r="G13415">
        <v>0.37278409090909087</v>
      </c>
      <c r="H13415" t="s">
        <v>383</v>
      </c>
    </row>
    <row r="13416" spans="1:8" x14ac:dyDescent="0.3">
      <c r="A13416">
        <v>2023</v>
      </c>
      <c r="B13416" t="s">
        <v>26</v>
      </c>
      <c r="C13416" t="s">
        <v>39</v>
      </c>
      <c r="D13416" t="s">
        <v>69</v>
      </c>
      <c r="E13416" t="s">
        <v>381</v>
      </c>
      <c r="F13416" t="s">
        <v>104195</v>
      </c>
      <c r="G13416">
        <v>7.8238636363636357E-2</v>
      </c>
      <c r="H13416" t="s">
        <v>387</v>
      </c>
    </row>
    <row r="13417" spans="1:8" x14ac:dyDescent="0.3">
      <c r="A13417">
        <v>2023</v>
      </c>
      <c r="B13417" t="s">
        <v>26</v>
      </c>
      <c r="C13417" t="s">
        <v>54</v>
      </c>
      <c r="D13417" t="s">
        <v>69</v>
      </c>
      <c r="E13417" t="s">
        <v>381</v>
      </c>
      <c r="F13417" t="s">
        <v>104196</v>
      </c>
      <c r="G13417">
        <v>0.2945454545454545</v>
      </c>
      <c r="H13417" t="s">
        <v>387</v>
      </c>
    </row>
    <row r="13418" spans="1:8" x14ac:dyDescent="0.3">
      <c r="A13418">
        <v>2023</v>
      </c>
      <c r="B13418" t="s">
        <v>26</v>
      </c>
      <c r="C13418" t="s">
        <v>66</v>
      </c>
      <c r="D13418" t="s">
        <v>69</v>
      </c>
      <c r="E13418" t="s">
        <v>381</v>
      </c>
      <c r="F13418" t="s">
        <v>104197</v>
      </c>
      <c r="G13418">
        <v>7.5661363636363612</v>
      </c>
      <c r="H13418" t="s">
        <v>383</v>
      </c>
    </row>
    <row r="13419" spans="1:8" x14ac:dyDescent="0.3">
      <c r="A13419">
        <v>2023</v>
      </c>
      <c r="B13419" t="s">
        <v>26</v>
      </c>
      <c r="C13419" t="s">
        <v>74</v>
      </c>
      <c r="D13419" t="s">
        <v>69</v>
      </c>
      <c r="E13419" t="s">
        <v>381</v>
      </c>
      <c r="F13419" t="s">
        <v>104198</v>
      </c>
      <c r="G13419">
        <v>0.69494318181818171</v>
      </c>
      <c r="H13419" t="s">
        <v>387</v>
      </c>
    </row>
    <row r="13420" spans="1:8" x14ac:dyDescent="0.3">
      <c r="A13420">
        <v>2023</v>
      </c>
      <c r="B13420" t="s">
        <v>26</v>
      </c>
      <c r="C13420" t="s">
        <v>77</v>
      </c>
      <c r="D13420" t="s">
        <v>69</v>
      </c>
      <c r="E13420" t="s">
        <v>381</v>
      </c>
      <c r="F13420" t="s">
        <v>104199</v>
      </c>
      <c r="G13420">
        <v>0.1196590909090909</v>
      </c>
      <c r="H13420" t="s">
        <v>387</v>
      </c>
    </row>
    <row r="13421" spans="1:8" x14ac:dyDescent="0.3">
      <c r="A13421">
        <v>2023</v>
      </c>
      <c r="B13421" t="s">
        <v>26</v>
      </c>
      <c r="C13421" t="s">
        <v>78</v>
      </c>
      <c r="D13421" t="s">
        <v>69</v>
      </c>
      <c r="E13421" t="s">
        <v>381</v>
      </c>
      <c r="F13421" t="s">
        <v>104200</v>
      </c>
      <c r="G13421">
        <v>0.48323863636363629</v>
      </c>
      <c r="H13421" t="s">
        <v>387</v>
      </c>
    </row>
    <row r="13422" spans="1:8" x14ac:dyDescent="0.3">
      <c r="A13422">
        <v>2023</v>
      </c>
      <c r="B13422" t="s">
        <v>26</v>
      </c>
      <c r="C13422" t="s">
        <v>81</v>
      </c>
      <c r="D13422" t="s">
        <v>69</v>
      </c>
      <c r="E13422" t="s">
        <v>381</v>
      </c>
      <c r="F13422" t="s">
        <v>104201</v>
      </c>
      <c r="G13422">
        <v>2.7889772727272719</v>
      </c>
      <c r="H13422" t="s">
        <v>387</v>
      </c>
    </row>
    <row r="13423" spans="1:8" x14ac:dyDescent="0.3">
      <c r="A13423">
        <v>2023</v>
      </c>
      <c r="B13423" t="s">
        <v>26</v>
      </c>
      <c r="C13423" t="s">
        <v>85</v>
      </c>
      <c r="D13423" t="s">
        <v>69</v>
      </c>
      <c r="E13423" t="s">
        <v>381</v>
      </c>
      <c r="F13423" t="s">
        <v>104202</v>
      </c>
      <c r="G13423">
        <v>3.4793181818181811</v>
      </c>
      <c r="H13423" t="s">
        <v>387</v>
      </c>
    </row>
    <row r="13424" spans="1:8" x14ac:dyDescent="0.3">
      <c r="A13424">
        <v>2023</v>
      </c>
      <c r="B13424" t="s">
        <v>26</v>
      </c>
      <c r="C13424" t="s">
        <v>192</v>
      </c>
      <c r="D13424" t="s">
        <v>69</v>
      </c>
      <c r="E13424" t="s">
        <v>381</v>
      </c>
      <c r="F13424" t="s">
        <v>104203</v>
      </c>
      <c r="G13424">
        <v>2.5312499999999996</v>
      </c>
      <c r="H13424" t="s">
        <v>383</v>
      </c>
    </row>
    <row r="13425" spans="1:8" x14ac:dyDescent="0.3">
      <c r="A13425">
        <v>2023</v>
      </c>
      <c r="B13425" t="s">
        <v>26</v>
      </c>
      <c r="C13425" t="s">
        <v>193</v>
      </c>
      <c r="D13425" t="s">
        <v>69</v>
      </c>
      <c r="E13425" t="s">
        <v>381</v>
      </c>
      <c r="F13425" t="s">
        <v>104204</v>
      </c>
      <c r="G13425">
        <v>2.3011363636363633</v>
      </c>
      <c r="H13425" t="s">
        <v>383</v>
      </c>
    </row>
    <row r="13426" spans="1:8" x14ac:dyDescent="0.3">
      <c r="A13426">
        <v>2023</v>
      </c>
      <c r="B13426" t="s">
        <v>26</v>
      </c>
      <c r="C13426" t="s">
        <v>205</v>
      </c>
      <c r="D13426" t="s">
        <v>69</v>
      </c>
      <c r="E13426" t="s">
        <v>381</v>
      </c>
      <c r="F13426" t="s">
        <v>104205</v>
      </c>
      <c r="G13426">
        <v>2.3011363636363633</v>
      </c>
      <c r="H13426" t="s">
        <v>387</v>
      </c>
    </row>
    <row r="13427" spans="1:8" x14ac:dyDescent="0.3">
      <c r="A13427">
        <v>2023</v>
      </c>
      <c r="B13427" t="s">
        <v>26</v>
      </c>
      <c r="C13427" t="s">
        <v>229</v>
      </c>
      <c r="D13427" t="s">
        <v>69</v>
      </c>
      <c r="E13427" t="s">
        <v>381</v>
      </c>
      <c r="F13427" t="s">
        <v>104206</v>
      </c>
      <c r="G13427">
        <v>0.23011363636363633</v>
      </c>
      <c r="H13427" t="s">
        <v>383</v>
      </c>
    </row>
    <row r="13428" spans="1:8" x14ac:dyDescent="0.3">
      <c r="A13428">
        <v>2023</v>
      </c>
      <c r="B13428" t="s">
        <v>26</v>
      </c>
      <c r="C13428" t="s">
        <v>231</v>
      </c>
      <c r="D13428" t="s">
        <v>69</v>
      </c>
      <c r="E13428" t="s">
        <v>381</v>
      </c>
      <c r="F13428" t="s">
        <v>104207</v>
      </c>
      <c r="G13428">
        <v>0.23011363636363633</v>
      </c>
      <c r="H13428" t="s">
        <v>387</v>
      </c>
    </row>
    <row r="13429" spans="1:8" x14ac:dyDescent="0.3">
      <c r="A13429">
        <v>2023</v>
      </c>
      <c r="B13429" t="s">
        <v>26</v>
      </c>
      <c r="C13429" t="s">
        <v>32</v>
      </c>
      <c r="D13429" t="s">
        <v>230</v>
      </c>
      <c r="E13429" t="s">
        <v>381</v>
      </c>
      <c r="F13429" t="s">
        <v>104208</v>
      </c>
      <c r="G13429">
        <v>455.16952453987722</v>
      </c>
      <c r="H13429" t="s">
        <v>383</v>
      </c>
    </row>
    <row r="13430" spans="1:8" x14ac:dyDescent="0.3">
      <c r="A13430">
        <v>2023</v>
      </c>
      <c r="B13430" t="s">
        <v>26</v>
      </c>
      <c r="C13430" t="s">
        <v>96</v>
      </c>
      <c r="D13430" t="s">
        <v>230</v>
      </c>
      <c r="E13430" t="s">
        <v>381</v>
      </c>
      <c r="F13430" t="s">
        <v>104209</v>
      </c>
      <c r="G13430">
        <v>1.1271127300613497</v>
      </c>
      <c r="H13430" t="s">
        <v>383</v>
      </c>
    </row>
    <row r="13431" spans="1:8" x14ac:dyDescent="0.3">
      <c r="A13431">
        <v>2023</v>
      </c>
      <c r="B13431" t="s">
        <v>26</v>
      </c>
      <c r="C13431" t="s">
        <v>104</v>
      </c>
      <c r="D13431" t="s">
        <v>230</v>
      </c>
      <c r="E13431" t="s">
        <v>381</v>
      </c>
      <c r="F13431" t="s">
        <v>104210</v>
      </c>
      <c r="G13431">
        <v>0.35883588957055212</v>
      </c>
      <c r="H13431" t="s">
        <v>383</v>
      </c>
    </row>
    <row r="13432" spans="1:8" x14ac:dyDescent="0.3">
      <c r="A13432">
        <v>2023</v>
      </c>
      <c r="B13432" t="s">
        <v>26</v>
      </c>
      <c r="C13432" t="s">
        <v>113</v>
      </c>
      <c r="D13432" t="s">
        <v>230</v>
      </c>
      <c r="E13432" t="s">
        <v>381</v>
      </c>
      <c r="F13432" t="s">
        <v>104211</v>
      </c>
      <c r="G13432">
        <v>0.12881288343558284</v>
      </c>
      <c r="H13432" t="s">
        <v>387</v>
      </c>
    </row>
    <row r="13433" spans="1:8" x14ac:dyDescent="0.3">
      <c r="A13433">
        <v>2023</v>
      </c>
      <c r="B13433" t="s">
        <v>26</v>
      </c>
      <c r="C13433" t="s">
        <v>114</v>
      </c>
      <c r="D13433" t="s">
        <v>230</v>
      </c>
      <c r="E13433" t="s">
        <v>381</v>
      </c>
      <c r="F13433" t="s">
        <v>104212</v>
      </c>
      <c r="G13433">
        <v>0.23002300613496932</v>
      </c>
      <c r="H13433" t="s">
        <v>387</v>
      </c>
    </row>
    <row r="13434" spans="1:8" x14ac:dyDescent="0.3">
      <c r="A13434">
        <v>2023</v>
      </c>
      <c r="B13434" t="s">
        <v>26</v>
      </c>
      <c r="C13434" t="s">
        <v>150</v>
      </c>
      <c r="D13434" t="s">
        <v>230</v>
      </c>
      <c r="E13434" t="s">
        <v>381</v>
      </c>
      <c r="F13434" t="s">
        <v>104213</v>
      </c>
      <c r="G13434">
        <v>0.76827684049079759</v>
      </c>
      <c r="H13434" t="s">
        <v>383</v>
      </c>
    </row>
    <row r="13435" spans="1:8" x14ac:dyDescent="0.3">
      <c r="A13435">
        <v>2023</v>
      </c>
      <c r="B13435" t="s">
        <v>26</v>
      </c>
      <c r="C13435" t="s">
        <v>154</v>
      </c>
      <c r="D13435" t="s">
        <v>230</v>
      </c>
      <c r="E13435" t="s">
        <v>381</v>
      </c>
      <c r="F13435" t="s">
        <v>104214</v>
      </c>
      <c r="G13435">
        <v>0.76827684049079759</v>
      </c>
      <c r="H13435" t="s">
        <v>387</v>
      </c>
    </row>
    <row r="13436" spans="1:8" x14ac:dyDescent="0.3">
      <c r="A13436">
        <v>2023</v>
      </c>
      <c r="B13436" t="s">
        <v>26</v>
      </c>
      <c r="C13436" t="s">
        <v>159</v>
      </c>
      <c r="D13436" t="s">
        <v>230</v>
      </c>
      <c r="E13436" t="s">
        <v>381</v>
      </c>
      <c r="F13436" t="s">
        <v>104215</v>
      </c>
      <c r="G13436">
        <v>208.22602607361964</v>
      </c>
      <c r="H13436" t="s">
        <v>383</v>
      </c>
    </row>
    <row r="13437" spans="1:8" x14ac:dyDescent="0.3">
      <c r="A13437">
        <v>2023</v>
      </c>
      <c r="B13437" t="s">
        <v>26</v>
      </c>
      <c r="C13437" t="s">
        <v>178</v>
      </c>
      <c r="D13437" t="s">
        <v>230</v>
      </c>
      <c r="E13437" t="s">
        <v>381</v>
      </c>
      <c r="F13437" t="s">
        <v>104216</v>
      </c>
      <c r="G13437">
        <v>208.22602607361964</v>
      </c>
      <c r="H13437" t="s">
        <v>383</v>
      </c>
    </row>
    <row r="13438" spans="1:8" x14ac:dyDescent="0.3">
      <c r="A13438">
        <v>2023</v>
      </c>
      <c r="B13438" t="s">
        <v>26</v>
      </c>
      <c r="C13438" t="s">
        <v>179</v>
      </c>
      <c r="D13438" t="s">
        <v>230</v>
      </c>
      <c r="E13438" t="s">
        <v>381</v>
      </c>
      <c r="F13438" t="s">
        <v>104217</v>
      </c>
      <c r="G13438">
        <v>21.626763036809812</v>
      </c>
      <c r="H13438" t="s">
        <v>387</v>
      </c>
    </row>
    <row r="13439" spans="1:8" x14ac:dyDescent="0.3">
      <c r="A13439">
        <v>2023</v>
      </c>
      <c r="B13439" t="s">
        <v>26</v>
      </c>
      <c r="C13439" t="s">
        <v>181</v>
      </c>
      <c r="D13439" t="s">
        <v>230</v>
      </c>
      <c r="E13439" t="s">
        <v>381</v>
      </c>
      <c r="F13439" t="s">
        <v>104218</v>
      </c>
      <c r="G13439">
        <v>166.3664394171779</v>
      </c>
      <c r="H13439" t="s">
        <v>387</v>
      </c>
    </row>
    <row r="13440" spans="1:8" x14ac:dyDescent="0.3">
      <c r="A13440">
        <v>2023</v>
      </c>
      <c r="B13440" t="s">
        <v>26</v>
      </c>
      <c r="C13440" t="s">
        <v>182</v>
      </c>
      <c r="D13440" t="s">
        <v>230</v>
      </c>
      <c r="E13440" t="s">
        <v>381</v>
      </c>
      <c r="F13440" t="s">
        <v>104219</v>
      </c>
      <c r="G13440">
        <v>8.4142415644171784</v>
      </c>
      <c r="H13440" t="s">
        <v>387</v>
      </c>
    </row>
    <row r="13441" spans="1:8" x14ac:dyDescent="0.3">
      <c r="A13441">
        <v>2023</v>
      </c>
      <c r="B13441" t="s">
        <v>26</v>
      </c>
      <c r="C13441" t="s">
        <v>186</v>
      </c>
      <c r="D13441" t="s">
        <v>230</v>
      </c>
      <c r="E13441" t="s">
        <v>381</v>
      </c>
      <c r="F13441" t="s">
        <v>104220</v>
      </c>
      <c r="G13441">
        <v>7.820782208588957E-2</v>
      </c>
      <c r="H13441" t="s">
        <v>387</v>
      </c>
    </row>
    <row r="13442" spans="1:8" x14ac:dyDescent="0.3">
      <c r="A13442">
        <v>2023</v>
      </c>
      <c r="B13442" t="s">
        <v>26</v>
      </c>
      <c r="C13442" t="s">
        <v>188</v>
      </c>
      <c r="D13442" t="s">
        <v>230</v>
      </c>
      <c r="E13442" t="s">
        <v>381</v>
      </c>
      <c r="F13442" t="s">
        <v>104221</v>
      </c>
      <c r="G13442">
        <v>0.2392239263803681</v>
      </c>
      <c r="H13442" t="s">
        <v>387</v>
      </c>
    </row>
    <row r="13443" spans="1:8" x14ac:dyDescent="0.3">
      <c r="A13443">
        <v>2023</v>
      </c>
      <c r="B13443" t="s">
        <v>26</v>
      </c>
      <c r="C13443" t="s">
        <v>190</v>
      </c>
      <c r="D13443" t="s">
        <v>230</v>
      </c>
      <c r="E13443" t="s">
        <v>381</v>
      </c>
      <c r="F13443" t="s">
        <v>104222</v>
      </c>
      <c r="G13443">
        <v>11.501150306748466</v>
      </c>
      <c r="H13443" t="s">
        <v>387</v>
      </c>
    </row>
    <row r="13444" spans="1:8" x14ac:dyDescent="0.3">
      <c r="A13444">
        <v>2023</v>
      </c>
      <c r="B13444" t="s">
        <v>26</v>
      </c>
      <c r="C13444" t="s">
        <v>192</v>
      </c>
      <c r="D13444" t="s">
        <v>230</v>
      </c>
      <c r="E13444" t="s">
        <v>381</v>
      </c>
      <c r="F13444" t="s">
        <v>104223</v>
      </c>
      <c r="G13444">
        <v>241.31253527607359</v>
      </c>
      <c r="H13444" t="s">
        <v>383</v>
      </c>
    </row>
    <row r="13445" spans="1:8" x14ac:dyDescent="0.3">
      <c r="A13445">
        <v>2023</v>
      </c>
      <c r="B13445" t="s">
        <v>26</v>
      </c>
      <c r="C13445" t="s">
        <v>193</v>
      </c>
      <c r="D13445" t="s">
        <v>230</v>
      </c>
      <c r="E13445" t="s">
        <v>381</v>
      </c>
      <c r="F13445" t="s">
        <v>104224</v>
      </c>
      <c r="G13445">
        <v>104.08541027607362</v>
      </c>
      <c r="H13445" t="s">
        <v>383</v>
      </c>
    </row>
    <row r="13446" spans="1:8" x14ac:dyDescent="0.3">
      <c r="A13446">
        <v>2023</v>
      </c>
      <c r="B13446" t="s">
        <v>26</v>
      </c>
      <c r="C13446" t="s">
        <v>195</v>
      </c>
      <c r="D13446" t="s">
        <v>230</v>
      </c>
      <c r="E13446" t="s">
        <v>381</v>
      </c>
      <c r="F13446" t="s">
        <v>104225</v>
      </c>
      <c r="G13446">
        <v>103.97039877300612</v>
      </c>
      <c r="H13446" t="s">
        <v>387</v>
      </c>
    </row>
    <row r="13447" spans="1:8" x14ac:dyDescent="0.3">
      <c r="A13447">
        <v>2023</v>
      </c>
      <c r="B13447" t="s">
        <v>26</v>
      </c>
      <c r="C13447" t="s">
        <v>197</v>
      </c>
      <c r="D13447" t="s">
        <v>230</v>
      </c>
      <c r="E13447" t="s">
        <v>381</v>
      </c>
      <c r="F13447" t="s">
        <v>104226</v>
      </c>
      <c r="G13447">
        <v>0.11501150306748466</v>
      </c>
      <c r="H13447" t="s">
        <v>387</v>
      </c>
    </row>
    <row r="13448" spans="1:8" x14ac:dyDescent="0.3">
      <c r="A13448">
        <v>2023</v>
      </c>
      <c r="B13448" t="s">
        <v>26</v>
      </c>
      <c r="C13448" t="s">
        <v>208</v>
      </c>
      <c r="D13448" t="s">
        <v>230</v>
      </c>
      <c r="E13448" t="s">
        <v>381</v>
      </c>
      <c r="F13448" t="s">
        <v>104227</v>
      </c>
      <c r="G13448">
        <v>21.047105061349694</v>
      </c>
      <c r="H13448" t="s">
        <v>383</v>
      </c>
    </row>
    <row r="13449" spans="1:8" x14ac:dyDescent="0.3">
      <c r="A13449">
        <v>2023</v>
      </c>
      <c r="B13449" t="s">
        <v>26</v>
      </c>
      <c r="C13449" t="s">
        <v>212</v>
      </c>
      <c r="D13449" t="s">
        <v>230</v>
      </c>
      <c r="E13449" t="s">
        <v>381</v>
      </c>
      <c r="F13449" t="s">
        <v>104228</v>
      </c>
      <c r="G13449">
        <v>0.50605061349693259</v>
      </c>
      <c r="H13449" t="s">
        <v>387</v>
      </c>
    </row>
    <row r="13450" spans="1:8" x14ac:dyDescent="0.3">
      <c r="A13450">
        <v>2023</v>
      </c>
      <c r="B13450" t="s">
        <v>26</v>
      </c>
      <c r="C13450" t="s">
        <v>215</v>
      </c>
      <c r="D13450" t="s">
        <v>230</v>
      </c>
      <c r="E13450" t="s">
        <v>381</v>
      </c>
      <c r="F13450" t="s">
        <v>104229</v>
      </c>
      <c r="G13450">
        <v>1.1547154907975459</v>
      </c>
      <c r="H13450" t="s">
        <v>387</v>
      </c>
    </row>
    <row r="13451" spans="1:8" x14ac:dyDescent="0.3">
      <c r="A13451">
        <v>2023</v>
      </c>
      <c r="B13451" t="s">
        <v>26</v>
      </c>
      <c r="C13451" t="s">
        <v>216</v>
      </c>
      <c r="D13451" t="s">
        <v>230</v>
      </c>
      <c r="E13451" t="s">
        <v>381</v>
      </c>
      <c r="F13451" t="s">
        <v>104230</v>
      </c>
      <c r="G13451">
        <v>19.386338957055216</v>
      </c>
      <c r="H13451" t="s">
        <v>387</v>
      </c>
    </row>
    <row r="13452" spans="1:8" x14ac:dyDescent="0.3">
      <c r="A13452">
        <v>2023</v>
      </c>
      <c r="B13452" t="s">
        <v>26</v>
      </c>
      <c r="C13452" t="s">
        <v>217</v>
      </c>
      <c r="D13452" t="s">
        <v>230</v>
      </c>
      <c r="E13452" t="s">
        <v>381</v>
      </c>
      <c r="F13452" t="s">
        <v>104231</v>
      </c>
      <c r="G13452">
        <v>108.87908972392637</v>
      </c>
      <c r="H13452" t="s">
        <v>383</v>
      </c>
    </row>
    <row r="13453" spans="1:8" x14ac:dyDescent="0.3">
      <c r="A13453">
        <v>2023</v>
      </c>
      <c r="B13453" t="s">
        <v>26</v>
      </c>
      <c r="C13453" t="s">
        <v>221</v>
      </c>
      <c r="D13453" t="s">
        <v>230</v>
      </c>
      <c r="E13453" t="s">
        <v>381</v>
      </c>
      <c r="F13453" t="s">
        <v>104232</v>
      </c>
      <c r="G13453">
        <v>77.922593558282202</v>
      </c>
      <c r="H13453" t="s">
        <v>387</v>
      </c>
    </row>
    <row r="13454" spans="1:8" x14ac:dyDescent="0.3">
      <c r="A13454">
        <v>2023</v>
      </c>
      <c r="B13454" t="s">
        <v>26</v>
      </c>
      <c r="C13454" t="s">
        <v>223</v>
      </c>
      <c r="D13454" t="s">
        <v>230</v>
      </c>
      <c r="E13454" t="s">
        <v>381</v>
      </c>
      <c r="F13454" t="s">
        <v>104233</v>
      </c>
      <c r="G13454">
        <v>1.2099210122699386</v>
      </c>
      <c r="H13454" t="s">
        <v>387</v>
      </c>
    </row>
    <row r="13455" spans="1:8" x14ac:dyDescent="0.3">
      <c r="A13455">
        <v>2023</v>
      </c>
      <c r="B13455" t="s">
        <v>26</v>
      </c>
      <c r="C13455" t="s">
        <v>224</v>
      </c>
      <c r="D13455" t="s">
        <v>230</v>
      </c>
      <c r="E13455" t="s">
        <v>381</v>
      </c>
      <c r="F13455" t="s">
        <v>104234</v>
      </c>
      <c r="G13455">
        <v>29.125513036809814</v>
      </c>
      <c r="H13455" t="s">
        <v>387</v>
      </c>
    </row>
    <row r="13456" spans="1:8" x14ac:dyDescent="0.3">
      <c r="A13456">
        <v>2023</v>
      </c>
      <c r="B13456" t="s">
        <v>26</v>
      </c>
      <c r="C13456" t="s">
        <v>227</v>
      </c>
      <c r="D13456" t="s">
        <v>230</v>
      </c>
      <c r="E13456" t="s">
        <v>381</v>
      </c>
      <c r="F13456" t="s">
        <v>104235</v>
      </c>
      <c r="G13456">
        <v>0.11501150306748466</v>
      </c>
      <c r="H13456" t="s">
        <v>387</v>
      </c>
    </row>
    <row r="13457" spans="1:8" x14ac:dyDescent="0.3">
      <c r="A13457">
        <v>2023</v>
      </c>
      <c r="B13457" t="s">
        <v>26</v>
      </c>
      <c r="C13457" t="s">
        <v>228</v>
      </c>
      <c r="D13457" t="s">
        <v>230</v>
      </c>
      <c r="E13457" t="s">
        <v>381</v>
      </c>
      <c r="F13457" t="s">
        <v>104236</v>
      </c>
      <c r="G13457">
        <v>0.50605061349693259</v>
      </c>
      <c r="H13457" t="s">
        <v>387</v>
      </c>
    </row>
    <row r="13458" spans="1:8" x14ac:dyDescent="0.3">
      <c r="A13458">
        <v>2023</v>
      </c>
      <c r="B13458" t="s">
        <v>26</v>
      </c>
      <c r="C13458" t="s">
        <v>229</v>
      </c>
      <c r="D13458" t="s">
        <v>230</v>
      </c>
      <c r="E13458" t="s">
        <v>381</v>
      </c>
      <c r="F13458" t="s">
        <v>104237</v>
      </c>
      <c r="G13458">
        <v>7.300930214723925</v>
      </c>
      <c r="H13458" t="s">
        <v>383</v>
      </c>
    </row>
    <row r="13459" spans="1:8" x14ac:dyDescent="0.3">
      <c r="A13459">
        <v>2023</v>
      </c>
      <c r="B13459" t="s">
        <v>26</v>
      </c>
      <c r="C13459" t="s">
        <v>231</v>
      </c>
      <c r="D13459" t="s">
        <v>230</v>
      </c>
      <c r="E13459" t="s">
        <v>381</v>
      </c>
      <c r="F13459" t="s">
        <v>104238</v>
      </c>
      <c r="G13459">
        <v>6.1416142638036799</v>
      </c>
      <c r="H13459" t="s">
        <v>387</v>
      </c>
    </row>
    <row r="13460" spans="1:8" x14ac:dyDescent="0.3">
      <c r="A13460">
        <v>2023</v>
      </c>
      <c r="B13460" t="s">
        <v>26</v>
      </c>
      <c r="C13460" t="s">
        <v>234</v>
      </c>
      <c r="D13460" t="s">
        <v>230</v>
      </c>
      <c r="E13460" t="s">
        <v>381</v>
      </c>
      <c r="F13460" t="s">
        <v>104239</v>
      </c>
      <c r="G13460">
        <v>1.1087108895705522</v>
      </c>
      <c r="H13460" t="s">
        <v>387</v>
      </c>
    </row>
    <row r="13461" spans="1:8" x14ac:dyDescent="0.3">
      <c r="A13461">
        <v>2023</v>
      </c>
      <c r="B13461" t="s">
        <v>26</v>
      </c>
      <c r="C13461" t="s">
        <v>235</v>
      </c>
      <c r="D13461" t="s">
        <v>230</v>
      </c>
      <c r="E13461" t="s">
        <v>381</v>
      </c>
      <c r="F13461" t="s">
        <v>104240</v>
      </c>
      <c r="G13461">
        <v>5.0605061349693246E-2</v>
      </c>
      <c r="H13461" t="s">
        <v>387</v>
      </c>
    </row>
    <row r="13462" spans="1:8" x14ac:dyDescent="0.3">
      <c r="A13462">
        <v>2023</v>
      </c>
      <c r="B13462" t="s">
        <v>26</v>
      </c>
      <c r="C13462" t="s">
        <v>236</v>
      </c>
      <c r="D13462" t="s">
        <v>230</v>
      </c>
      <c r="E13462" t="s">
        <v>381</v>
      </c>
      <c r="F13462" t="s">
        <v>104241</v>
      </c>
      <c r="G13462">
        <v>4.503850460122699</v>
      </c>
      <c r="H13462" t="s">
        <v>383</v>
      </c>
    </row>
    <row r="13463" spans="1:8" x14ac:dyDescent="0.3">
      <c r="A13463">
        <v>2023</v>
      </c>
      <c r="B13463" t="s">
        <v>26</v>
      </c>
      <c r="C13463" t="s">
        <v>237</v>
      </c>
      <c r="D13463" t="s">
        <v>230</v>
      </c>
      <c r="E13463" t="s">
        <v>381</v>
      </c>
      <c r="F13463" t="s">
        <v>104242</v>
      </c>
      <c r="G13463">
        <v>1.8723872699386503</v>
      </c>
      <c r="H13463" t="s">
        <v>387</v>
      </c>
    </row>
    <row r="13464" spans="1:8" x14ac:dyDescent="0.3">
      <c r="A13464">
        <v>2023</v>
      </c>
      <c r="B13464" t="s">
        <v>26</v>
      </c>
      <c r="C13464" t="s">
        <v>242</v>
      </c>
      <c r="D13464" t="s">
        <v>230</v>
      </c>
      <c r="E13464" t="s">
        <v>381</v>
      </c>
      <c r="F13464" t="s">
        <v>104243</v>
      </c>
      <c r="G13464">
        <v>2.6314631901840491</v>
      </c>
      <c r="H13464" t="s">
        <v>387</v>
      </c>
    </row>
    <row r="13465" spans="1:8" x14ac:dyDescent="0.3">
      <c r="A13465">
        <v>2023</v>
      </c>
      <c r="B13465" t="s">
        <v>26</v>
      </c>
      <c r="C13465" t="s">
        <v>32</v>
      </c>
      <c r="D13465" t="s">
        <v>99</v>
      </c>
      <c r="E13465" t="s">
        <v>381</v>
      </c>
      <c r="F13465" t="s">
        <v>104244</v>
      </c>
      <c r="G13465">
        <v>83.824692913385832</v>
      </c>
      <c r="H13465" t="s">
        <v>383</v>
      </c>
    </row>
    <row r="13466" spans="1:8" x14ac:dyDescent="0.3">
      <c r="A13466">
        <v>2023</v>
      </c>
      <c r="B13466" t="s">
        <v>26</v>
      </c>
      <c r="C13466" t="s">
        <v>35</v>
      </c>
      <c r="D13466" t="s">
        <v>99</v>
      </c>
      <c r="E13466" t="s">
        <v>381</v>
      </c>
      <c r="F13466" t="s">
        <v>104245</v>
      </c>
      <c r="G13466">
        <v>32.290141732283473</v>
      </c>
      <c r="H13466" t="s">
        <v>383</v>
      </c>
    </row>
    <row r="13467" spans="1:8" x14ac:dyDescent="0.3">
      <c r="A13467">
        <v>2023</v>
      </c>
      <c r="B13467" t="s">
        <v>26</v>
      </c>
      <c r="C13467" t="s">
        <v>37</v>
      </c>
      <c r="D13467" t="s">
        <v>99</v>
      </c>
      <c r="E13467" t="s">
        <v>381</v>
      </c>
      <c r="F13467" t="s">
        <v>104246</v>
      </c>
      <c r="G13467">
        <v>4.4880629921259843</v>
      </c>
      <c r="H13467" t="s">
        <v>383</v>
      </c>
    </row>
    <row r="13468" spans="1:8" x14ac:dyDescent="0.3">
      <c r="A13468">
        <v>2023</v>
      </c>
      <c r="B13468" t="s">
        <v>26</v>
      </c>
      <c r="C13468" t="s">
        <v>41</v>
      </c>
      <c r="D13468" t="s">
        <v>99</v>
      </c>
      <c r="E13468" t="s">
        <v>381</v>
      </c>
      <c r="F13468" t="s">
        <v>104247</v>
      </c>
      <c r="G13468">
        <v>2.299212598425197E-2</v>
      </c>
      <c r="H13468" t="s">
        <v>387</v>
      </c>
    </row>
    <row r="13469" spans="1:8" x14ac:dyDescent="0.3">
      <c r="A13469">
        <v>2023</v>
      </c>
      <c r="B13469" t="s">
        <v>26</v>
      </c>
      <c r="C13469" t="s">
        <v>52</v>
      </c>
      <c r="D13469" t="s">
        <v>99</v>
      </c>
      <c r="E13469" t="s">
        <v>381</v>
      </c>
      <c r="F13469" t="s">
        <v>104248</v>
      </c>
      <c r="G13469">
        <v>3.628157480314961</v>
      </c>
      <c r="H13469" t="s">
        <v>387</v>
      </c>
    </row>
    <row r="13470" spans="1:8" x14ac:dyDescent="0.3">
      <c r="A13470">
        <v>2023</v>
      </c>
      <c r="B13470" t="s">
        <v>26</v>
      </c>
      <c r="C13470" t="s">
        <v>57</v>
      </c>
      <c r="D13470" t="s">
        <v>99</v>
      </c>
      <c r="E13470" t="s">
        <v>381</v>
      </c>
      <c r="F13470" t="s">
        <v>104249</v>
      </c>
      <c r="G13470">
        <v>0.83691338582677166</v>
      </c>
      <c r="H13470" t="s">
        <v>387</v>
      </c>
    </row>
    <row r="13471" spans="1:8" x14ac:dyDescent="0.3">
      <c r="A13471">
        <v>2023</v>
      </c>
      <c r="B13471" t="s">
        <v>26</v>
      </c>
      <c r="C13471" t="s">
        <v>66</v>
      </c>
      <c r="D13471" t="s">
        <v>99</v>
      </c>
      <c r="E13471" t="s">
        <v>381</v>
      </c>
      <c r="F13471" t="s">
        <v>104250</v>
      </c>
      <c r="G13471">
        <v>27.80207874015748</v>
      </c>
      <c r="H13471" t="s">
        <v>383</v>
      </c>
    </row>
    <row r="13472" spans="1:8" x14ac:dyDescent="0.3">
      <c r="A13472">
        <v>2023</v>
      </c>
      <c r="B13472" t="s">
        <v>26</v>
      </c>
      <c r="C13472" t="s">
        <v>71</v>
      </c>
      <c r="D13472" t="s">
        <v>99</v>
      </c>
      <c r="E13472" t="s">
        <v>381</v>
      </c>
      <c r="F13472" t="s">
        <v>104251</v>
      </c>
      <c r="G13472">
        <v>0.50582677165354339</v>
      </c>
      <c r="H13472" t="s">
        <v>387</v>
      </c>
    </row>
    <row r="13473" spans="1:8" x14ac:dyDescent="0.3">
      <c r="A13473">
        <v>2023</v>
      </c>
      <c r="B13473" t="s">
        <v>26</v>
      </c>
      <c r="C13473" t="s">
        <v>80</v>
      </c>
      <c r="D13473" t="s">
        <v>99</v>
      </c>
      <c r="E13473" t="s">
        <v>381</v>
      </c>
      <c r="F13473" t="s">
        <v>104252</v>
      </c>
      <c r="G13473">
        <v>2.4141732283464568</v>
      </c>
      <c r="H13473" t="s">
        <v>387</v>
      </c>
    </row>
    <row r="13474" spans="1:8" x14ac:dyDescent="0.3">
      <c r="A13474">
        <v>2023</v>
      </c>
      <c r="B13474" t="s">
        <v>26</v>
      </c>
      <c r="C13474" t="s">
        <v>81</v>
      </c>
      <c r="D13474" t="s">
        <v>99</v>
      </c>
      <c r="E13474" t="s">
        <v>381</v>
      </c>
      <c r="F13474" t="s">
        <v>104253</v>
      </c>
      <c r="G13474">
        <v>6.759685039370078</v>
      </c>
      <c r="H13474" t="s">
        <v>387</v>
      </c>
    </row>
    <row r="13475" spans="1:8" x14ac:dyDescent="0.3">
      <c r="A13475">
        <v>2023</v>
      </c>
      <c r="B13475" t="s">
        <v>26</v>
      </c>
      <c r="C13475" t="s">
        <v>82</v>
      </c>
      <c r="D13475" t="s">
        <v>99</v>
      </c>
      <c r="E13475" t="s">
        <v>381</v>
      </c>
      <c r="F13475" t="s">
        <v>104254</v>
      </c>
      <c r="G13475">
        <v>17.644157480314963</v>
      </c>
      <c r="H13475" t="s">
        <v>387</v>
      </c>
    </row>
    <row r="13476" spans="1:8" x14ac:dyDescent="0.3">
      <c r="A13476">
        <v>2023</v>
      </c>
      <c r="B13476" t="s">
        <v>26</v>
      </c>
      <c r="C13476" t="s">
        <v>85</v>
      </c>
      <c r="D13476" t="s">
        <v>99</v>
      </c>
      <c r="E13476" t="s">
        <v>381</v>
      </c>
      <c r="F13476" t="s">
        <v>104255</v>
      </c>
      <c r="G13476">
        <v>0.47823622047244096</v>
      </c>
      <c r="H13476" t="s">
        <v>387</v>
      </c>
    </row>
    <row r="13477" spans="1:8" x14ac:dyDescent="0.3">
      <c r="A13477">
        <v>2023</v>
      </c>
      <c r="B13477" t="s">
        <v>26</v>
      </c>
      <c r="C13477" t="s">
        <v>96</v>
      </c>
      <c r="D13477" t="s">
        <v>99</v>
      </c>
      <c r="E13477" t="s">
        <v>381</v>
      </c>
      <c r="F13477" t="s">
        <v>104256</v>
      </c>
      <c r="G13477">
        <v>0.5012283464566929</v>
      </c>
      <c r="H13477" t="s">
        <v>383</v>
      </c>
    </row>
    <row r="13478" spans="1:8" x14ac:dyDescent="0.3">
      <c r="A13478">
        <v>2023</v>
      </c>
      <c r="B13478" t="s">
        <v>26</v>
      </c>
      <c r="C13478" t="s">
        <v>123</v>
      </c>
      <c r="D13478" t="s">
        <v>99</v>
      </c>
      <c r="E13478" t="s">
        <v>381</v>
      </c>
      <c r="F13478" t="s">
        <v>104257</v>
      </c>
      <c r="G13478">
        <v>0.5012283464566929</v>
      </c>
      <c r="H13478" t="s">
        <v>383</v>
      </c>
    </row>
    <row r="13479" spans="1:8" x14ac:dyDescent="0.3">
      <c r="A13479">
        <v>2023</v>
      </c>
      <c r="B13479" t="s">
        <v>26</v>
      </c>
      <c r="C13479" t="s">
        <v>129</v>
      </c>
      <c r="D13479" t="s">
        <v>99</v>
      </c>
      <c r="E13479" t="s">
        <v>381</v>
      </c>
      <c r="F13479" t="s">
        <v>104258</v>
      </c>
      <c r="G13479">
        <v>0.5012283464566929</v>
      </c>
      <c r="H13479" t="s">
        <v>387</v>
      </c>
    </row>
    <row r="13480" spans="1:8" x14ac:dyDescent="0.3">
      <c r="A13480">
        <v>2023</v>
      </c>
      <c r="B13480" t="s">
        <v>26</v>
      </c>
      <c r="C13480" t="s">
        <v>156</v>
      </c>
      <c r="D13480" t="s">
        <v>99</v>
      </c>
      <c r="E13480" t="s">
        <v>381</v>
      </c>
      <c r="F13480" t="s">
        <v>104259</v>
      </c>
      <c r="G13480">
        <v>2.2992125984251968</v>
      </c>
      <c r="H13480" t="s">
        <v>383</v>
      </c>
    </row>
    <row r="13481" spans="1:8" x14ac:dyDescent="0.3">
      <c r="A13481">
        <v>2023</v>
      </c>
      <c r="B13481" t="s">
        <v>26</v>
      </c>
      <c r="C13481" t="s">
        <v>158</v>
      </c>
      <c r="D13481" t="s">
        <v>99</v>
      </c>
      <c r="E13481" t="s">
        <v>381</v>
      </c>
      <c r="F13481" t="s">
        <v>104260</v>
      </c>
      <c r="G13481">
        <v>2.2992125984251968</v>
      </c>
      <c r="H13481" t="s">
        <v>387</v>
      </c>
    </row>
    <row r="13482" spans="1:8" x14ac:dyDescent="0.3">
      <c r="A13482">
        <v>2023</v>
      </c>
      <c r="B13482" t="s">
        <v>26</v>
      </c>
      <c r="C13482" t="s">
        <v>159</v>
      </c>
      <c r="D13482" t="s">
        <v>99</v>
      </c>
      <c r="E13482" t="s">
        <v>381</v>
      </c>
      <c r="F13482" t="s">
        <v>104261</v>
      </c>
      <c r="G13482">
        <v>29.337952755905508</v>
      </c>
      <c r="H13482" t="s">
        <v>383</v>
      </c>
    </row>
    <row r="13483" spans="1:8" x14ac:dyDescent="0.3">
      <c r="A13483">
        <v>2023</v>
      </c>
      <c r="B13483" t="s">
        <v>26</v>
      </c>
      <c r="C13483" t="s">
        <v>178</v>
      </c>
      <c r="D13483" t="s">
        <v>99</v>
      </c>
      <c r="E13483" t="s">
        <v>381</v>
      </c>
      <c r="F13483" t="s">
        <v>104262</v>
      </c>
      <c r="G13483">
        <v>29.337952755905508</v>
      </c>
      <c r="H13483" t="s">
        <v>383</v>
      </c>
    </row>
    <row r="13484" spans="1:8" x14ac:dyDescent="0.3">
      <c r="A13484">
        <v>2023</v>
      </c>
      <c r="B13484" t="s">
        <v>26</v>
      </c>
      <c r="C13484" t="s">
        <v>181</v>
      </c>
      <c r="D13484" t="s">
        <v>99</v>
      </c>
      <c r="E13484" t="s">
        <v>381</v>
      </c>
      <c r="F13484" t="s">
        <v>104263</v>
      </c>
      <c r="G13484">
        <v>29.337952755905508</v>
      </c>
      <c r="H13484" t="s">
        <v>387</v>
      </c>
    </row>
    <row r="13485" spans="1:8" x14ac:dyDescent="0.3">
      <c r="A13485">
        <v>2023</v>
      </c>
      <c r="B13485" t="s">
        <v>26</v>
      </c>
      <c r="C13485" t="s">
        <v>192</v>
      </c>
      <c r="D13485" t="s">
        <v>99</v>
      </c>
      <c r="E13485" t="s">
        <v>381</v>
      </c>
      <c r="F13485" t="s">
        <v>104264</v>
      </c>
      <c r="G13485">
        <v>19.138645669291339</v>
      </c>
      <c r="H13485" t="s">
        <v>383</v>
      </c>
    </row>
    <row r="13486" spans="1:8" x14ac:dyDescent="0.3">
      <c r="A13486">
        <v>2023</v>
      </c>
      <c r="B13486" t="s">
        <v>26</v>
      </c>
      <c r="C13486" t="s">
        <v>193</v>
      </c>
      <c r="D13486" t="s">
        <v>99</v>
      </c>
      <c r="E13486" t="s">
        <v>381</v>
      </c>
      <c r="F13486" t="s">
        <v>104265</v>
      </c>
      <c r="G13486">
        <v>10.369448818897638</v>
      </c>
      <c r="H13486" t="s">
        <v>383</v>
      </c>
    </row>
    <row r="13487" spans="1:8" x14ac:dyDescent="0.3">
      <c r="A13487">
        <v>2023</v>
      </c>
      <c r="B13487" t="s">
        <v>26</v>
      </c>
      <c r="C13487" t="s">
        <v>198</v>
      </c>
      <c r="D13487" t="s">
        <v>99</v>
      </c>
      <c r="E13487" t="s">
        <v>381</v>
      </c>
      <c r="F13487" t="s">
        <v>104266</v>
      </c>
      <c r="G13487">
        <v>0.23911811023622048</v>
      </c>
      <c r="H13487" t="s">
        <v>387</v>
      </c>
    </row>
    <row r="13488" spans="1:8" x14ac:dyDescent="0.3">
      <c r="A13488">
        <v>2023</v>
      </c>
      <c r="B13488" t="s">
        <v>26</v>
      </c>
      <c r="C13488" t="s">
        <v>205</v>
      </c>
      <c r="D13488" t="s">
        <v>99</v>
      </c>
      <c r="E13488" t="s">
        <v>381</v>
      </c>
      <c r="F13488" t="s">
        <v>104267</v>
      </c>
      <c r="G13488">
        <v>10.130330708661418</v>
      </c>
      <c r="H13488" t="s">
        <v>387</v>
      </c>
    </row>
    <row r="13489" spans="1:8" x14ac:dyDescent="0.3">
      <c r="A13489">
        <v>2023</v>
      </c>
      <c r="B13489" t="s">
        <v>26</v>
      </c>
      <c r="C13489" t="s">
        <v>208</v>
      </c>
      <c r="D13489" t="s">
        <v>99</v>
      </c>
      <c r="E13489" t="s">
        <v>381</v>
      </c>
      <c r="F13489" t="s">
        <v>104268</v>
      </c>
      <c r="G13489">
        <v>8.0702362204724416</v>
      </c>
      <c r="H13489" t="s">
        <v>383</v>
      </c>
    </row>
    <row r="13490" spans="1:8" x14ac:dyDescent="0.3">
      <c r="A13490">
        <v>2023</v>
      </c>
      <c r="B13490" t="s">
        <v>26</v>
      </c>
      <c r="C13490" t="s">
        <v>212</v>
      </c>
      <c r="D13490" t="s">
        <v>99</v>
      </c>
      <c r="E13490" t="s">
        <v>381</v>
      </c>
      <c r="F13490" t="s">
        <v>104269</v>
      </c>
      <c r="G13490">
        <v>0.45984251968503936</v>
      </c>
      <c r="H13490" t="s">
        <v>387</v>
      </c>
    </row>
    <row r="13491" spans="1:8" x14ac:dyDescent="0.3">
      <c r="A13491">
        <v>2023</v>
      </c>
      <c r="B13491" t="s">
        <v>26</v>
      </c>
      <c r="C13491" t="s">
        <v>215</v>
      </c>
      <c r="D13491" t="s">
        <v>99</v>
      </c>
      <c r="E13491" t="s">
        <v>381</v>
      </c>
      <c r="F13491" t="s">
        <v>104270</v>
      </c>
      <c r="G13491">
        <v>0.13795275590551181</v>
      </c>
      <c r="H13491" t="s">
        <v>387</v>
      </c>
    </row>
    <row r="13492" spans="1:8" x14ac:dyDescent="0.3">
      <c r="A13492">
        <v>2023</v>
      </c>
      <c r="B13492" t="s">
        <v>26</v>
      </c>
      <c r="C13492" t="s">
        <v>216</v>
      </c>
      <c r="D13492" t="s">
        <v>99</v>
      </c>
      <c r="E13492" t="s">
        <v>381</v>
      </c>
      <c r="F13492" t="s">
        <v>104271</v>
      </c>
      <c r="G13492">
        <v>7.4724409448818898</v>
      </c>
      <c r="H13492" t="s">
        <v>387</v>
      </c>
    </row>
    <row r="13493" spans="1:8" x14ac:dyDescent="0.3">
      <c r="A13493">
        <v>2023</v>
      </c>
      <c r="B13493" t="s">
        <v>26</v>
      </c>
      <c r="C13493" t="s">
        <v>217</v>
      </c>
      <c r="D13493" t="s">
        <v>99</v>
      </c>
      <c r="E13493" t="s">
        <v>381</v>
      </c>
      <c r="F13493" t="s">
        <v>104272</v>
      </c>
      <c r="G13493">
        <v>0.69896062992125985</v>
      </c>
      <c r="H13493" t="s">
        <v>383</v>
      </c>
    </row>
    <row r="13494" spans="1:8" x14ac:dyDescent="0.3">
      <c r="A13494">
        <v>2023</v>
      </c>
      <c r="B13494" t="s">
        <v>26</v>
      </c>
      <c r="C13494" t="s">
        <v>221</v>
      </c>
      <c r="D13494" t="s">
        <v>99</v>
      </c>
      <c r="E13494" t="s">
        <v>381</v>
      </c>
      <c r="F13494" t="s">
        <v>104273</v>
      </c>
      <c r="G13494">
        <v>0.23911811023622048</v>
      </c>
      <c r="H13494" t="s">
        <v>387</v>
      </c>
    </row>
    <row r="13495" spans="1:8" x14ac:dyDescent="0.3">
      <c r="A13495">
        <v>2023</v>
      </c>
      <c r="B13495" t="s">
        <v>26</v>
      </c>
      <c r="C13495" t="s">
        <v>223</v>
      </c>
      <c r="D13495" t="s">
        <v>99</v>
      </c>
      <c r="E13495" t="s">
        <v>381</v>
      </c>
      <c r="F13495" t="s">
        <v>104274</v>
      </c>
      <c r="G13495">
        <v>0.45984251968503936</v>
      </c>
      <c r="H13495" t="s">
        <v>387</v>
      </c>
    </row>
    <row r="13496" spans="1:8" x14ac:dyDescent="0.3">
      <c r="A13496">
        <v>2023</v>
      </c>
      <c r="B13496" t="s">
        <v>26</v>
      </c>
      <c r="C13496" t="s">
        <v>236</v>
      </c>
      <c r="D13496" t="s">
        <v>99</v>
      </c>
      <c r="E13496" t="s">
        <v>381</v>
      </c>
      <c r="F13496" t="s">
        <v>104275</v>
      </c>
      <c r="G13496">
        <v>0.25751181102362208</v>
      </c>
      <c r="H13496" t="s">
        <v>383</v>
      </c>
    </row>
    <row r="13497" spans="1:8" x14ac:dyDescent="0.3">
      <c r="A13497">
        <v>2023</v>
      </c>
      <c r="B13497" t="s">
        <v>26</v>
      </c>
      <c r="C13497" t="s">
        <v>242</v>
      </c>
      <c r="D13497" t="s">
        <v>99</v>
      </c>
      <c r="E13497" t="s">
        <v>381</v>
      </c>
      <c r="F13497" t="s">
        <v>104276</v>
      </c>
      <c r="G13497">
        <v>0.25751181102362208</v>
      </c>
      <c r="H13497" t="s">
        <v>387</v>
      </c>
    </row>
    <row r="13498" spans="1:8" x14ac:dyDescent="0.3">
      <c r="A13498">
        <v>2023</v>
      </c>
      <c r="B13498" t="s">
        <v>26</v>
      </c>
      <c r="C13498" t="s">
        <v>32</v>
      </c>
      <c r="D13498" t="s">
        <v>197</v>
      </c>
      <c r="E13498" t="s">
        <v>381</v>
      </c>
      <c r="F13498" t="s">
        <v>104277</v>
      </c>
      <c r="G13498">
        <v>282.85402370555209</v>
      </c>
      <c r="H13498" t="s">
        <v>383</v>
      </c>
    </row>
    <row r="13499" spans="1:8" x14ac:dyDescent="0.3">
      <c r="A13499">
        <v>2023</v>
      </c>
      <c r="B13499" t="s">
        <v>26</v>
      </c>
      <c r="C13499" t="s">
        <v>35</v>
      </c>
      <c r="D13499" t="s">
        <v>197</v>
      </c>
      <c r="E13499" t="s">
        <v>381</v>
      </c>
      <c r="F13499" t="s">
        <v>104278</v>
      </c>
      <c r="G13499">
        <v>82.316593886462883</v>
      </c>
      <c r="H13499" t="s">
        <v>383</v>
      </c>
    </row>
    <row r="13500" spans="1:8" x14ac:dyDescent="0.3">
      <c r="A13500">
        <v>2023</v>
      </c>
      <c r="B13500" t="s">
        <v>26</v>
      </c>
      <c r="C13500" t="s">
        <v>37</v>
      </c>
      <c r="D13500" t="s">
        <v>197</v>
      </c>
      <c r="E13500" t="s">
        <v>381</v>
      </c>
      <c r="F13500" t="s">
        <v>104279</v>
      </c>
      <c r="G13500">
        <v>76.892311291328753</v>
      </c>
      <c r="H13500" t="s">
        <v>383</v>
      </c>
    </row>
    <row r="13501" spans="1:8" x14ac:dyDescent="0.3">
      <c r="A13501">
        <v>2023</v>
      </c>
      <c r="B13501" t="s">
        <v>26</v>
      </c>
      <c r="C13501" t="s">
        <v>39</v>
      </c>
      <c r="D13501" t="s">
        <v>197</v>
      </c>
      <c r="E13501" t="s">
        <v>381</v>
      </c>
      <c r="F13501" t="s">
        <v>104280</v>
      </c>
      <c r="G13501">
        <v>0.6211010605115409</v>
      </c>
      <c r="H13501" t="s">
        <v>387</v>
      </c>
    </row>
    <row r="13502" spans="1:8" x14ac:dyDescent="0.3">
      <c r="A13502">
        <v>2023</v>
      </c>
      <c r="B13502" t="s">
        <v>26</v>
      </c>
      <c r="C13502" t="s">
        <v>52</v>
      </c>
      <c r="D13502" t="s">
        <v>197</v>
      </c>
      <c r="E13502" t="s">
        <v>381</v>
      </c>
      <c r="F13502" t="s">
        <v>104281</v>
      </c>
      <c r="G13502">
        <v>22.828914535246412</v>
      </c>
      <c r="H13502" t="s">
        <v>387</v>
      </c>
    </row>
    <row r="13503" spans="1:8" x14ac:dyDescent="0.3">
      <c r="A13503">
        <v>2023</v>
      </c>
      <c r="B13503" t="s">
        <v>26</v>
      </c>
      <c r="C13503" t="s">
        <v>53</v>
      </c>
      <c r="D13503" t="s">
        <v>197</v>
      </c>
      <c r="E13503" t="s">
        <v>381</v>
      </c>
      <c r="F13503" t="s">
        <v>104282</v>
      </c>
      <c r="G13503">
        <v>9.0496724890829707</v>
      </c>
      <c r="H13503" t="s">
        <v>387</v>
      </c>
    </row>
    <row r="13504" spans="1:8" x14ac:dyDescent="0.3">
      <c r="A13504">
        <v>2023</v>
      </c>
      <c r="B13504" t="s">
        <v>26</v>
      </c>
      <c r="C13504" t="s">
        <v>56</v>
      </c>
      <c r="D13504" t="s">
        <v>197</v>
      </c>
      <c r="E13504" t="s">
        <v>381</v>
      </c>
      <c r="F13504" t="s">
        <v>104283</v>
      </c>
      <c r="G13504">
        <v>2.9030723643169059</v>
      </c>
      <c r="H13504" t="s">
        <v>387</v>
      </c>
    </row>
    <row r="13505" spans="1:8" x14ac:dyDescent="0.3">
      <c r="A13505">
        <v>2023</v>
      </c>
      <c r="B13505" t="s">
        <v>26</v>
      </c>
      <c r="C13505" t="s">
        <v>57</v>
      </c>
      <c r="D13505" t="s">
        <v>197</v>
      </c>
      <c r="E13505" t="s">
        <v>381</v>
      </c>
      <c r="F13505" t="s">
        <v>104284</v>
      </c>
      <c r="G13505">
        <v>4.43512164691204</v>
      </c>
      <c r="H13505" t="s">
        <v>387</v>
      </c>
    </row>
    <row r="13506" spans="1:8" x14ac:dyDescent="0.3">
      <c r="A13506">
        <v>2023</v>
      </c>
      <c r="B13506" t="s">
        <v>26</v>
      </c>
      <c r="C13506" t="s">
        <v>59</v>
      </c>
      <c r="D13506" t="s">
        <v>197</v>
      </c>
      <c r="E13506" t="s">
        <v>381</v>
      </c>
      <c r="F13506" t="s">
        <v>104285</v>
      </c>
      <c r="G13506">
        <v>21.871958827199002</v>
      </c>
      <c r="H13506" t="s">
        <v>387</v>
      </c>
    </row>
    <row r="13507" spans="1:8" x14ac:dyDescent="0.3">
      <c r="A13507">
        <v>2023</v>
      </c>
      <c r="B13507" t="s">
        <v>26</v>
      </c>
      <c r="C13507" t="s">
        <v>64</v>
      </c>
      <c r="D13507" t="s">
        <v>197</v>
      </c>
      <c r="E13507" t="s">
        <v>381</v>
      </c>
      <c r="F13507" t="s">
        <v>104286</v>
      </c>
      <c r="G13507">
        <v>0.2300374298190892</v>
      </c>
      <c r="H13507" t="s">
        <v>387</v>
      </c>
    </row>
    <row r="13508" spans="1:8" x14ac:dyDescent="0.3">
      <c r="A13508">
        <v>2023</v>
      </c>
      <c r="B13508" t="s">
        <v>26</v>
      </c>
      <c r="C13508" t="s">
        <v>65</v>
      </c>
      <c r="D13508" t="s">
        <v>197</v>
      </c>
      <c r="E13508" t="s">
        <v>381</v>
      </c>
      <c r="F13508" t="s">
        <v>104287</v>
      </c>
      <c r="G13508">
        <v>14.952432938240799</v>
      </c>
      <c r="H13508" t="s">
        <v>387</v>
      </c>
    </row>
    <row r="13509" spans="1:8" x14ac:dyDescent="0.3">
      <c r="A13509">
        <v>2023</v>
      </c>
      <c r="B13509" t="s">
        <v>26</v>
      </c>
      <c r="C13509" t="s">
        <v>66</v>
      </c>
      <c r="D13509" t="s">
        <v>197</v>
      </c>
      <c r="E13509" t="s">
        <v>381</v>
      </c>
      <c r="F13509" t="s">
        <v>104288</v>
      </c>
      <c r="G13509">
        <v>5.424282595134124</v>
      </c>
      <c r="H13509" t="s">
        <v>383</v>
      </c>
    </row>
    <row r="13510" spans="1:8" x14ac:dyDescent="0.3">
      <c r="A13510">
        <v>2023</v>
      </c>
      <c r="B13510" t="s">
        <v>26</v>
      </c>
      <c r="C13510" t="s">
        <v>70</v>
      </c>
      <c r="D13510" t="s">
        <v>197</v>
      </c>
      <c r="E13510" t="s">
        <v>381</v>
      </c>
      <c r="F13510" t="s">
        <v>104289</v>
      </c>
      <c r="G13510">
        <v>0.4600748596381784</v>
      </c>
      <c r="H13510" t="s">
        <v>387</v>
      </c>
    </row>
    <row r="13511" spans="1:8" x14ac:dyDescent="0.3">
      <c r="A13511">
        <v>2023</v>
      </c>
      <c r="B13511" t="s">
        <v>26</v>
      </c>
      <c r="C13511" t="s">
        <v>71</v>
      </c>
      <c r="D13511" t="s">
        <v>197</v>
      </c>
      <c r="E13511" t="s">
        <v>381</v>
      </c>
      <c r="F13511" t="s">
        <v>104290</v>
      </c>
      <c r="G13511">
        <v>0.32665315034310671</v>
      </c>
      <c r="H13511" t="s">
        <v>387</v>
      </c>
    </row>
    <row r="13512" spans="1:8" x14ac:dyDescent="0.3">
      <c r="A13512">
        <v>2023</v>
      </c>
      <c r="B13512" t="s">
        <v>26</v>
      </c>
      <c r="C13512" t="s">
        <v>80</v>
      </c>
      <c r="D13512" t="s">
        <v>197</v>
      </c>
      <c r="E13512" t="s">
        <v>381</v>
      </c>
      <c r="F13512" t="s">
        <v>104291</v>
      </c>
      <c r="G13512">
        <v>1.3756238303181536</v>
      </c>
      <c r="H13512" t="s">
        <v>387</v>
      </c>
    </row>
    <row r="13513" spans="1:8" x14ac:dyDescent="0.3">
      <c r="A13513">
        <v>2023</v>
      </c>
      <c r="B13513" t="s">
        <v>26</v>
      </c>
      <c r="C13513" t="s">
        <v>85</v>
      </c>
      <c r="D13513" t="s">
        <v>197</v>
      </c>
      <c r="E13513" t="s">
        <v>381</v>
      </c>
      <c r="F13513" t="s">
        <v>104292</v>
      </c>
      <c r="G13513">
        <v>3.2527292576419216</v>
      </c>
      <c r="H13513" t="s">
        <v>387</v>
      </c>
    </row>
    <row r="13514" spans="1:8" x14ac:dyDescent="0.3">
      <c r="A13514">
        <v>2023</v>
      </c>
      <c r="B13514" t="s">
        <v>26</v>
      </c>
      <c r="C13514" t="s">
        <v>96</v>
      </c>
      <c r="D13514" t="s">
        <v>197</v>
      </c>
      <c r="E13514" t="s">
        <v>381</v>
      </c>
      <c r="F13514" t="s">
        <v>104293</v>
      </c>
      <c r="G13514">
        <v>1.1915938864628819</v>
      </c>
      <c r="H13514" t="s">
        <v>383</v>
      </c>
    </row>
    <row r="13515" spans="1:8" x14ac:dyDescent="0.3">
      <c r="A13515">
        <v>2023</v>
      </c>
      <c r="B13515" t="s">
        <v>26</v>
      </c>
      <c r="C13515" t="s">
        <v>150</v>
      </c>
      <c r="D13515" t="s">
        <v>197</v>
      </c>
      <c r="E13515" t="s">
        <v>381</v>
      </c>
      <c r="F13515" t="s">
        <v>104294</v>
      </c>
      <c r="G13515">
        <v>1.1915938864628819</v>
      </c>
      <c r="H13515" t="s">
        <v>383</v>
      </c>
    </row>
    <row r="13516" spans="1:8" x14ac:dyDescent="0.3">
      <c r="A13516">
        <v>2023</v>
      </c>
      <c r="B13516" t="s">
        <v>26</v>
      </c>
      <c r="C13516" t="s">
        <v>154</v>
      </c>
      <c r="D13516" t="s">
        <v>197</v>
      </c>
      <c r="E13516" t="s">
        <v>381</v>
      </c>
      <c r="F13516" t="s">
        <v>104295</v>
      </c>
      <c r="G13516">
        <v>1.1915938864628819</v>
      </c>
      <c r="H13516" t="s">
        <v>387</v>
      </c>
    </row>
    <row r="13517" spans="1:8" x14ac:dyDescent="0.3">
      <c r="A13517">
        <v>2023</v>
      </c>
      <c r="B13517" t="s">
        <v>26</v>
      </c>
      <c r="C13517" t="s">
        <v>156</v>
      </c>
      <c r="D13517" t="s">
        <v>197</v>
      </c>
      <c r="E13517" t="s">
        <v>381</v>
      </c>
      <c r="F13517" t="s">
        <v>104296</v>
      </c>
      <c r="G13517">
        <v>121.67139737991268</v>
      </c>
      <c r="H13517" t="s">
        <v>383</v>
      </c>
    </row>
    <row r="13518" spans="1:8" x14ac:dyDescent="0.3">
      <c r="A13518">
        <v>2023</v>
      </c>
      <c r="B13518" t="s">
        <v>26</v>
      </c>
      <c r="C13518" t="s">
        <v>158</v>
      </c>
      <c r="D13518" t="s">
        <v>197</v>
      </c>
      <c r="E13518" t="s">
        <v>381</v>
      </c>
      <c r="F13518" t="s">
        <v>104297</v>
      </c>
      <c r="G13518">
        <v>121.67139737991268</v>
      </c>
      <c r="H13518" t="s">
        <v>387</v>
      </c>
    </row>
    <row r="13519" spans="1:8" x14ac:dyDescent="0.3">
      <c r="A13519">
        <v>2023</v>
      </c>
      <c r="B13519" t="s">
        <v>26</v>
      </c>
      <c r="C13519" t="s">
        <v>159</v>
      </c>
      <c r="D13519" t="s">
        <v>197</v>
      </c>
      <c r="E13519" t="s">
        <v>381</v>
      </c>
      <c r="F13519" t="s">
        <v>104298</v>
      </c>
      <c r="G13519">
        <v>75.778930131004387</v>
      </c>
      <c r="H13519" t="s">
        <v>383</v>
      </c>
    </row>
    <row r="13520" spans="1:8" x14ac:dyDescent="0.3">
      <c r="A13520">
        <v>2023</v>
      </c>
      <c r="B13520" t="s">
        <v>26</v>
      </c>
      <c r="C13520" t="s">
        <v>178</v>
      </c>
      <c r="D13520" t="s">
        <v>197</v>
      </c>
      <c r="E13520" t="s">
        <v>381</v>
      </c>
      <c r="F13520" t="s">
        <v>104299</v>
      </c>
      <c r="G13520">
        <v>75.778930131004387</v>
      </c>
      <c r="H13520" t="s">
        <v>383</v>
      </c>
    </row>
    <row r="13521" spans="1:8" x14ac:dyDescent="0.3">
      <c r="A13521">
        <v>2023</v>
      </c>
      <c r="B13521" t="s">
        <v>26</v>
      </c>
      <c r="C13521" t="s">
        <v>181</v>
      </c>
      <c r="D13521" t="s">
        <v>197</v>
      </c>
      <c r="E13521" t="s">
        <v>381</v>
      </c>
      <c r="F13521" t="s">
        <v>104300</v>
      </c>
      <c r="G13521">
        <v>74.85878041172802</v>
      </c>
      <c r="H13521" t="s">
        <v>387</v>
      </c>
    </row>
    <row r="13522" spans="1:8" x14ac:dyDescent="0.3">
      <c r="A13522">
        <v>2023</v>
      </c>
      <c r="B13522" t="s">
        <v>26</v>
      </c>
      <c r="C13522" t="s">
        <v>190</v>
      </c>
      <c r="D13522" t="s">
        <v>197</v>
      </c>
      <c r="E13522" t="s">
        <v>381</v>
      </c>
      <c r="F13522" t="s">
        <v>104301</v>
      </c>
      <c r="G13522">
        <v>0.9201497192763568</v>
      </c>
      <c r="H13522" t="s">
        <v>387</v>
      </c>
    </row>
    <row r="13523" spans="1:8" x14ac:dyDescent="0.3">
      <c r="A13523">
        <v>2023</v>
      </c>
      <c r="B13523" t="s">
        <v>26</v>
      </c>
      <c r="C13523" t="s">
        <v>192</v>
      </c>
      <c r="D13523" t="s">
        <v>197</v>
      </c>
      <c r="E13523" t="s">
        <v>381</v>
      </c>
      <c r="F13523" t="s">
        <v>104302</v>
      </c>
      <c r="G13523">
        <v>1.895508421709295</v>
      </c>
      <c r="H13523" t="s">
        <v>383</v>
      </c>
    </row>
    <row r="13524" spans="1:8" x14ac:dyDescent="0.3">
      <c r="A13524">
        <v>2023</v>
      </c>
      <c r="B13524" t="s">
        <v>26</v>
      </c>
      <c r="C13524" t="s">
        <v>229</v>
      </c>
      <c r="D13524" t="s">
        <v>197</v>
      </c>
      <c r="E13524" t="s">
        <v>381</v>
      </c>
      <c r="F13524" t="s">
        <v>104303</v>
      </c>
      <c r="G13524">
        <v>1.895508421709295</v>
      </c>
      <c r="H13524" t="s">
        <v>383</v>
      </c>
    </row>
    <row r="13525" spans="1:8" x14ac:dyDescent="0.3">
      <c r="A13525">
        <v>2023</v>
      </c>
      <c r="B13525" t="s">
        <v>26</v>
      </c>
      <c r="C13525" t="s">
        <v>231</v>
      </c>
      <c r="D13525" t="s">
        <v>197</v>
      </c>
      <c r="E13525" t="s">
        <v>381</v>
      </c>
      <c r="F13525" t="s">
        <v>104304</v>
      </c>
      <c r="G13525">
        <v>1.895508421709295</v>
      </c>
      <c r="H13525" t="s">
        <v>387</v>
      </c>
    </row>
    <row r="13526" spans="1:8" x14ac:dyDescent="0.3">
      <c r="A13526">
        <v>2023</v>
      </c>
      <c r="B13526" t="s">
        <v>26</v>
      </c>
      <c r="C13526" t="s">
        <v>32</v>
      </c>
      <c r="D13526" t="s">
        <v>200</v>
      </c>
      <c r="E13526" t="s">
        <v>381</v>
      </c>
      <c r="F13526" t="s">
        <v>104305</v>
      </c>
      <c r="G13526">
        <v>27.99405336721728</v>
      </c>
      <c r="H13526" t="s">
        <v>383</v>
      </c>
    </row>
    <row r="13527" spans="1:8" x14ac:dyDescent="0.3">
      <c r="A13527">
        <v>2023</v>
      </c>
      <c r="B13527" t="s">
        <v>26</v>
      </c>
      <c r="C13527" t="s">
        <v>35</v>
      </c>
      <c r="D13527" t="s">
        <v>200</v>
      </c>
      <c r="E13527" t="s">
        <v>381</v>
      </c>
      <c r="F13527" t="s">
        <v>104306</v>
      </c>
      <c r="G13527">
        <v>2.6770520965692506</v>
      </c>
      <c r="H13527" t="s">
        <v>383</v>
      </c>
    </row>
    <row r="13528" spans="1:8" x14ac:dyDescent="0.3">
      <c r="A13528">
        <v>2023</v>
      </c>
      <c r="B13528" t="s">
        <v>26</v>
      </c>
      <c r="C13528" t="s">
        <v>37</v>
      </c>
      <c r="D13528" t="s">
        <v>200</v>
      </c>
      <c r="E13528" t="s">
        <v>381</v>
      </c>
      <c r="F13528" t="s">
        <v>104307</v>
      </c>
      <c r="G13528">
        <v>2.6770520965692506</v>
      </c>
      <c r="H13528" t="s">
        <v>383</v>
      </c>
    </row>
    <row r="13529" spans="1:8" x14ac:dyDescent="0.3">
      <c r="A13529">
        <v>2023</v>
      </c>
      <c r="B13529" t="s">
        <v>26</v>
      </c>
      <c r="C13529" t="s">
        <v>54</v>
      </c>
      <c r="D13529" t="s">
        <v>200</v>
      </c>
      <c r="E13529" t="s">
        <v>381</v>
      </c>
      <c r="F13529" t="s">
        <v>104308</v>
      </c>
      <c r="G13529">
        <v>2.6770520965692506</v>
      </c>
      <c r="H13529" t="s">
        <v>387</v>
      </c>
    </row>
    <row r="13530" spans="1:8" x14ac:dyDescent="0.3">
      <c r="A13530">
        <v>2023</v>
      </c>
      <c r="B13530" t="s">
        <v>26</v>
      </c>
      <c r="C13530" t="s">
        <v>156</v>
      </c>
      <c r="D13530" t="s">
        <v>200</v>
      </c>
      <c r="E13530" t="s">
        <v>381</v>
      </c>
      <c r="F13530" t="s">
        <v>104309</v>
      </c>
      <c r="G13530">
        <v>11.499364675984753</v>
      </c>
      <c r="H13530" t="s">
        <v>383</v>
      </c>
    </row>
    <row r="13531" spans="1:8" x14ac:dyDescent="0.3">
      <c r="A13531">
        <v>2023</v>
      </c>
      <c r="B13531" t="s">
        <v>26</v>
      </c>
      <c r="C13531" t="s">
        <v>158</v>
      </c>
      <c r="D13531" t="s">
        <v>200</v>
      </c>
      <c r="E13531" t="s">
        <v>381</v>
      </c>
      <c r="F13531" t="s">
        <v>104310</v>
      </c>
      <c r="G13531">
        <v>11.499364675984753</v>
      </c>
      <c r="H13531" t="s">
        <v>387</v>
      </c>
    </row>
    <row r="13532" spans="1:8" x14ac:dyDescent="0.3">
      <c r="A13532">
        <v>2023</v>
      </c>
      <c r="B13532" t="s">
        <v>26</v>
      </c>
      <c r="C13532" t="s">
        <v>159</v>
      </c>
      <c r="D13532" t="s">
        <v>200</v>
      </c>
      <c r="E13532" t="s">
        <v>381</v>
      </c>
      <c r="F13532" t="s">
        <v>104311</v>
      </c>
      <c r="G13532">
        <v>13.817636594663279</v>
      </c>
      <c r="H13532" t="s">
        <v>383</v>
      </c>
    </row>
    <row r="13533" spans="1:8" x14ac:dyDescent="0.3">
      <c r="A13533">
        <v>2023</v>
      </c>
      <c r="B13533" t="s">
        <v>26</v>
      </c>
      <c r="C13533" t="s">
        <v>178</v>
      </c>
      <c r="D13533" t="s">
        <v>200</v>
      </c>
      <c r="E13533" t="s">
        <v>381</v>
      </c>
      <c r="F13533" t="s">
        <v>104312</v>
      </c>
      <c r="G13533">
        <v>13.817636594663279</v>
      </c>
      <c r="H13533" t="s">
        <v>383</v>
      </c>
    </row>
    <row r="13534" spans="1:8" x14ac:dyDescent="0.3">
      <c r="A13534">
        <v>2023</v>
      </c>
      <c r="B13534" t="s">
        <v>26</v>
      </c>
      <c r="C13534" t="s">
        <v>181</v>
      </c>
      <c r="D13534" t="s">
        <v>200</v>
      </c>
      <c r="E13534" t="s">
        <v>381</v>
      </c>
      <c r="F13534" t="s">
        <v>104313</v>
      </c>
      <c r="G13534">
        <v>13.817636594663279</v>
      </c>
      <c r="H13534" t="s">
        <v>387</v>
      </c>
    </row>
    <row r="13535" spans="1:8" x14ac:dyDescent="0.3">
      <c r="A13535">
        <v>2023</v>
      </c>
      <c r="B13535" t="s">
        <v>26</v>
      </c>
      <c r="C13535" t="s">
        <v>32</v>
      </c>
      <c r="D13535" t="s">
        <v>175</v>
      </c>
      <c r="E13535" t="s">
        <v>381</v>
      </c>
      <c r="F13535" t="s">
        <v>104314</v>
      </c>
      <c r="G13535">
        <v>24.062600000000003</v>
      </c>
      <c r="H13535" t="s">
        <v>383</v>
      </c>
    </row>
    <row r="13536" spans="1:8" x14ac:dyDescent="0.3">
      <c r="A13536">
        <v>2023</v>
      </c>
      <c r="B13536" t="s">
        <v>26</v>
      </c>
      <c r="C13536" t="s">
        <v>96</v>
      </c>
      <c r="D13536" t="s">
        <v>175</v>
      </c>
      <c r="E13536" t="s">
        <v>381</v>
      </c>
      <c r="F13536" t="s">
        <v>104315</v>
      </c>
      <c r="G13536">
        <v>0.13339999999999999</v>
      </c>
      <c r="H13536" t="s">
        <v>383</v>
      </c>
    </row>
    <row r="13537" spans="1:8" x14ac:dyDescent="0.3">
      <c r="A13537">
        <v>2023</v>
      </c>
      <c r="B13537" t="s">
        <v>26</v>
      </c>
      <c r="C13537" t="s">
        <v>123</v>
      </c>
      <c r="D13537" t="s">
        <v>175</v>
      </c>
      <c r="E13537" t="s">
        <v>381</v>
      </c>
      <c r="F13537" t="s">
        <v>104316</v>
      </c>
      <c r="G13537">
        <v>0.13339999999999999</v>
      </c>
      <c r="H13537" t="s">
        <v>383</v>
      </c>
    </row>
    <row r="13538" spans="1:8" x14ac:dyDescent="0.3">
      <c r="A13538">
        <v>2023</v>
      </c>
      <c r="B13538" t="s">
        <v>26</v>
      </c>
      <c r="C13538" t="s">
        <v>127</v>
      </c>
      <c r="D13538" t="s">
        <v>175</v>
      </c>
      <c r="E13538" t="s">
        <v>381</v>
      </c>
      <c r="F13538" t="s">
        <v>104317</v>
      </c>
      <c r="G13538">
        <v>0.13339999999999999</v>
      </c>
      <c r="H13538" t="s">
        <v>387</v>
      </c>
    </row>
    <row r="13539" spans="1:8" x14ac:dyDescent="0.3">
      <c r="A13539">
        <v>2023</v>
      </c>
      <c r="B13539" t="s">
        <v>26</v>
      </c>
      <c r="C13539" t="s">
        <v>156</v>
      </c>
      <c r="D13539" t="s">
        <v>175</v>
      </c>
      <c r="E13539" t="s">
        <v>381</v>
      </c>
      <c r="F13539" t="s">
        <v>104318</v>
      </c>
      <c r="G13539">
        <v>0.12880000000000003</v>
      </c>
      <c r="H13539" t="s">
        <v>383</v>
      </c>
    </row>
    <row r="13540" spans="1:8" x14ac:dyDescent="0.3">
      <c r="A13540">
        <v>2023</v>
      </c>
      <c r="B13540" t="s">
        <v>26</v>
      </c>
      <c r="C13540" t="s">
        <v>158</v>
      </c>
      <c r="D13540" t="s">
        <v>175</v>
      </c>
      <c r="E13540" t="s">
        <v>381</v>
      </c>
      <c r="F13540" t="s">
        <v>104319</v>
      </c>
      <c r="G13540">
        <v>0.12880000000000003</v>
      </c>
      <c r="H13540" t="s">
        <v>387</v>
      </c>
    </row>
    <row r="13541" spans="1:8" x14ac:dyDescent="0.3">
      <c r="A13541">
        <v>2023</v>
      </c>
      <c r="B13541" t="s">
        <v>26</v>
      </c>
      <c r="C13541" t="s">
        <v>159</v>
      </c>
      <c r="D13541" t="s">
        <v>175</v>
      </c>
      <c r="E13541" t="s">
        <v>381</v>
      </c>
      <c r="F13541" t="s">
        <v>104320</v>
      </c>
      <c r="G13541">
        <v>23.800400000000003</v>
      </c>
      <c r="H13541" t="s">
        <v>383</v>
      </c>
    </row>
    <row r="13542" spans="1:8" x14ac:dyDescent="0.3">
      <c r="A13542">
        <v>2023</v>
      </c>
      <c r="B13542" t="s">
        <v>26</v>
      </c>
      <c r="C13542" t="s">
        <v>178</v>
      </c>
      <c r="D13542" t="s">
        <v>175</v>
      </c>
      <c r="E13542" t="s">
        <v>381</v>
      </c>
      <c r="F13542" t="s">
        <v>104321</v>
      </c>
      <c r="G13542">
        <v>23.800400000000003</v>
      </c>
      <c r="H13542" t="s">
        <v>383</v>
      </c>
    </row>
    <row r="13543" spans="1:8" x14ac:dyDescent="0.3">
      <c r="A13543">
        <v>2023</v>
      </c>
      <c r="B13543" t="s">
        <v>26</v>
      </c>
      <c r="C13543" t="s">
        <v>179</v>
      </c>
      <c r="D13543" t="s">
        <v>175</v>
      </c>
      <c r="E13543" t="s">
        <v>381</v>
      </c>
      <c r="F13543" t="s">
        <v>104322</v>
      </c>
      <c r="G13543">
        <v>5.6488000000000005</v>
      </c>
      <c r="H13543" t="s">
        <v>387</v>
      </c>
    </row>
    <row r="13544" spans="1:8" x14ac:dyDescent="0.3">
      <c r="A13544">
        <v>2023</v>
      </c>
      <c r="B13544" t="s">
        <v>26</v>
      </c>
      <c r="C13544" t="s">
        <v>181</v>
      </c>
      <c r="D13544" t="s">
        <v>175</v>
      </c>
      <c r="E13544" t="s">
        <v>381</v>
      </c>
      <c r="F13544" t="s">
        <v>104323</v>
      </c>
      <c r="G13544">
        <v>18.078000000000003</v>
      </c>
      <c r="H13544" t="s">
        <v>387</v>
      </c>
    </row>
    <row r="13545" spans="1:8" x14ac:dyDescent="0.3">
      <c r="A13545">
        <v>2023</v>
      </c>
      <c r="B13545" t="s">
        <v>26</v>
      </c>
      <c r="C13545" t="s">
        <v>184</v>
      </c>
      <c r="D13545" t="s">
        <v>175</v>
      </c>
      <c r="E13545" t="s">
        <v>381</v>
      </c>
      <c r="F13545" t="s">
        <v>104324</v>
      </c>
      <c r="G13545">
        <v>7.3599999999999999E-2</v>
      </c>
      <c r="H13545" t="s">
        <v>387</v>
      </c>
    </row>
    <row r="13546" spans="1:8" x14ac:dyDescent="0.3">
      <c r="A13546">
        <v>2023</v>
      </c>
      <c r="B13546" t="s">
        <v>26</v>
      </c>
      <c r="C13546" t="s">
        <v>32</v>
      </c>
      <c r="D13546" t="s">
        <v>101</v>
      </c>
      <c r="E13546" t="s">
        <v>381</v>
      </c>
      <c r="F13546" t="s">
        <v>104325</v>
      </c>
      <c r="G13546">
        <v>803.74359033477799</v>
      </c>
      <c r="H13546" t="s">
        <v>383</v>
      </c>
    </row>
    <row r="13547" spans="1:8" x14ac:dyDescent="0.3">
      <c r="A13547">
        <v>2023</v>
      </c>
      <c r="B13547" t="s">
        <v>26</v>
      </c>
      <c r="C13547" t="s">
        <v>35</v>
      </c>
      <c r="D13547" t="s">
        <v>101</v>
      </c>
      <c r="E13547" t="s">
        <v>381</v>
      </c>
      <c r="F13547" t="s">
        <v>104326</v>
      </c>
      <c r="G13547">
        <v>81.005602692981654</v>
      </c>
      <c r="H13547" t="s">
        <v>383</v>
      </c>
    </row>
    <row r="13548" spans="1:8" x14ac:dyDescent="0.3">
      <c r="A13548">
        <v>2023</v>
      </c>
      <c r="B13548" t="s">
        <v>26</v>
      </c>
      <c r="C13548" t="s">
        <v>37</v>
      </c>
      <c r="D13548" t="s">
        <v>101</v>
      </c>
      <c r="E13548" t="s">
        <v>381</v>
      </c>
      <c r="F13548" t="s">
        <v>104327</v>
      </c>
      <c r="G13548">
        <v>73.128257862215264</v>
      </c>
      <c r="H13548" t="s">
        <v>383</v>
      </c>
    </row>
    <row r="13549" spans="1:8" x14ac:dyDescent="0.3">
      <c r="A13549">
        <v>2023</v>
      </c>
      <c r="B13549" t="s">
        <v>26</v>
      </c>
      <c r="C13549" t="s">
        <v>41</v>
      </c>
      <c r="D13549" t="s">
        <v>101</v>
      </c>
      <c r="E13549" t="s">
        <v>381</v>
      </c>
      <c r="F13549" t="s">
        <v>104328</v>
      </c>
      <c r="G13549">
        <v>15.841095637738634</v>
      </c>
      <c r="H13549" t="s">
        <v>387</v>
      </c>
    </row>
    <row r="13550" spans="1:8" x14ac:dyDescent="0.3">
      <c r="A13550">
        <v>2023</v>
      </c>
      <c r="B13550" t="s">
        <v>26</v>
      </c>
      <c r="C13550" t="s">
        <v>47</v>
      </c>
      <c r="D13550" t="s">
        <v>101</v>
      </c>
      <c r="E13550" t="s">
        <v>381</v>
      </c>
      <c r="F13550" t="s">
        <v>104329</v>
      </c>
      <c r="G13550">
        <v>0.45603154108641519</v>
      </c>
      <c r="H13550" t="s">
        <v>387</v>
      </c>
    </row>
    <row r="13551" spans="1:8" x14ac:dyDescent="0.3">
      <c r="A13551">
        <v>2023</v>
      </c>
      <c r="B13551" t="s">
        <v>26</v>
      </c>
      <c r="C13551" t="s">
        <v>52</v>
      </c>
      <c r="D13551" t="s">
        <v>101</v>
      </c>
      <c r="E13551" t="s">
        <v>381</v>
      </c>
      <c r="F13551" t="s">
        <v>104330</v>
      </c>
      <c r="G13551">
        <v>38.383454763441854</v>
      </c>
      <c r="H13551" t="s">
        <v>387</v>
      </c>
    </row>
    <row r="13552" spans="1:8" x14ac:dyDescent="0.3">
      <c r="A13552">
        <v>2023</v>
      </c>
      <c r="B13552" t="s">
        <v>26</v>
      </c>
      <c r="C13552" t="s">
        <v>57</v>
      </c>
      <c r="D13552" t="s">
        <v>101</v>
      </c>
      <c r="E13552" t="s">
        <v>381</v>
      </c>
      <c r="F13552" t="s">
        <v>104331</v>
      </c>
      <c r="G13552">
        <v>3.1682191275477267</v>
      </c>
      <c r="H13552" t="s">
        <v>387</v>
      </c>
    </row>
    <row r="13553" spans="1:8" x14ac:dyDescent="0.3">
      <c r="A13553">
        <v>2023</v>
      </c>
      <c r="B13553" t="s">
        <v>26</v>
      </c>
      <c r="C13553" t="s">
        <v>59</v>
      </c>
      <c r="D13553" t="s">
        <v>101</v>
      </c>
      <c r="E13553" t="s">
        <v>381</v>
      </c>
      <c r="F13553" t="s">
        <v>104332</v>
      </c>
      <c r="G13553">
        <v>1.4400996034307849</v>
      </c>
      <c r="H13553" t="s">
        <v>387</v>
      </c>
    </row>
    <row r="13554" spans="1:8" x14ac:dyDescent="0.3">
      <c r="A13554">
        <v>2023</v>
      </c>
      <c r="B13554" t="s">
        <v>26</v>
      </c>
      <c r="C13554" t="s">
        <v>61</v>
      </c>
      <c r="D13554" t="s">
        <v>101</v>
      </c>
      <c r="E13554" t="s">
        <v>381</v>
      </c>
      <c r="F13554" t="s">
        <v>104333</v>
      </c>
      <c r="G13554">
        <v>8.4485843401272724</v>
      </c>
      <c r="H13554" t="s">
        <v>387</v>
      </c>
    </row>
    <row r="13555" spans="1:8" x14ac:dyDescent="0.3">
      <c r="A13555">
        <v>2023</v>
      </c>
      <c r="B13555" t="s">
        <v>26</v>
      </c>
      <c r="C13555" t="s">
        <v>62</v>
      </c>
      <c r="D13555" t="s">
        <v>101</v>
      </c>
      <c r="E13555" t="s">
        <v>381</v>
      </c>
      <c r="F13555" t="s">
        <v>104334</v>
      </c>
      <c r="G13555">
        <v>1.3920962833164254</v>
      </c>
      <c r="H13555" t="s">
        <v>387</v>
      </c>
    </row>
    <row r="13556" spans="1:8" x14ac:dyDescent="0.3">
      <c r="A13556">
        <v>2023</v>
      </c>
      <c r="B13556" t="s">
        <v>26</v>
      </c>
      <c r="C13556" t="s">
        <v>65</v>
      </c>
      <c r="D13556" t="s">
        <v>101</v>
      </c>
      <c r="E13556" t="s">
        <v>381</v>
      </c>
      <c r="F13556" t="s">
        <v>104335</v>
      </c>
      <c r="G13556">
        <v>3.9986765655261465</v>
      </c>
      <c r="H13556" t="s">
        <v>387</v>
      </c>
    </row>
    <row r="13557" spans="1:8" x14ac:dyDescent="0.3">
      <c r="A13557">
        <v>2023</v>
      </c>
      <c r="B13557" t="s">
        <v>26</v>
      </c>
      <c r="C13557" t="s">
        <v>66</v>
      </c>
      <c r="D13557" t="s">
        <v>101</v>
      </c>
      <c r="E13557" t="s">
        <v>381</v>
      </c>
      <c r="F13557" t="s">
        <v>104336</v>
      </c>
      <c r="G13557">
        <v>7.8773448307663942</v>
      </c>
      <c r="H13557" t="s">
        <v>383</v>
      </c>
    </row>
    <row r="13558" spans="1:8" x14ac:dyDescent="0.3">
      <c r="A13558">
        <v>2023</v>
      </c>
      <c r="B13558" t="s">
        <v>26</v>
      </c>
      <c r="C13558" t="s">
        <v>76</v>
      </c>
      <c r="D13558" t="s">
        <v>101</v>
      </c>
      <c r="E13558" t="s">
        <v>381</v>
      </c>
      <c r="F13558" t="s">
        <v>104337</v>
      </c>
      <c r="G13558">
        <v>1.6849165360140184</v>
      </c>
      <c r="H13558" t="s">
        <v>387</v>
      </c>
    </row>
    <row r="13559" spans="1:8" x14ac:dyDescent="0.3">
      <c r="A13559">
        <v>2023</v>
      </c>
      <c r="B13559" t="s">
        <v>26</v>
      </c>
      <c r="C13559" t="s">
        <v>80</v>
      </c>
      <c r="D13559" t="s">
        <v>101</v>
      </c>
      <c r="E13559" t="s">
        <v>381</v>
      </c>
      <c r="F13559" t="s">
        <v>104338</v>
      </c>
      <c r="G13559">
        <v>6.1924282947523759</v>
      </c>
      <c r="H13559" t="s">
        <v>387</v>
      </c>
    </row>
    <row r="13560" spans="1:8" x14ac:dyDescent="0.3">
      <c r="A13560">
        <v>2023</v>
      </c>
      <c r="B13560" t="s">
        <v>26</v>
      </c>
      <c r="C13560" t="s">
        <v>96</v>
      </c>
      <c r="D13560" t="s">
        <v>101</v>
      </c>
      <c r="E13560" t="s">
        <v>381</v>
      </c>
      <c r="F13560" t="s">
        <v>104339</v>
      </c>
      <c r="G13560">
        <v>36.525726275016147</v>
      </c>
      <c r="H13560" t="s">
        <v>383</v>
      </c>
    </row>
    <row r="13561" spans="1:8" x14ac:dyDescent="0.3">
      <c r="A13561">
        <v>2023</v>
      </c>
      <c r="B13561" t="s">
        <v>26</v>
      </c>
      <c r="C13561" t="s">
        <v>104</v>
      </c>
      <c r="D13561" t="s">
        <v>101</v>
      </c>
      <c r="E13561" t="s">
        <v>381</v>
      </c>
      <c r="F13561" t="s">
        <v>104340</v>
      </c>
      <c r="G13561">
        <v>0.31202158074333675</v>
      </c>
      <c r="H13561" t="s">
        <v>383</v>
      </c>
    </row>
    <row r="13562" spans="1:8" x14ac:dyDescent="0.3">
      <c r="A13562">
        <v>2023</v>
      </c>
      <c r="B13562" t="s">
        <v>26</v>
      </c>
      <c r="C13562" t="s">
        <v>110</v>
      </c>
      <c r="D13562" t="s">
        <v>101</v>
      </c>
      <c r="E13562" t="s">
        <v>381</v>
      </c>
      <c r="F13562" t="s">
        <v>104341</v>
      </c>
      <c r="G13562">
        <v>0.24001660057179749</v>
      </c>
      <c r="H13562" t="s">
        <v>387</v>
      </c>
    </row>
    <row r="13563" spans="1:8" x14ac:dyDescent="0.3">
      <c r="A13563">
        <v>2023</v>
      </c>
      <c r="B13563" t="s">
        <v>26</v>
      </c>
      <c r="C13563" t="s">
        <v>113</v>
      </c>
      <c r="D13563" t="s">
        <v>101</v>
      </c>
      <c r="E13563" t="s">
        <v>381</v>
      </c>
      <c r="F13563" t="s">
        <v>104342</v>
      </c>
      <c r="G13563">
        <v>7.2004980171539265E-2</v>
      </c>
      <c r="H13563" t="s">
        <v>387</v>
      </c>
    </row>
    <row r="13564" spans="1:8" x14ac:dyDescent="0.3">
      <c r="A13564">
        <v>2023</v>
      </c>
      <c r="B13564" t="s">
        <v>26</v>
      </c>
      <c r="C13564" t="s">
        <v>123</v>
      </c>
      <c r="D13564" t="s">
        <v>101</v>
      </c>
      <c r="E13564" t="s">
        <v>381</v>
      </c>
      <c r="F13564" t="s">
        <v>104343</v>
      </c>
      <c r="G13564">
        <v>35.973688093701014</v>
      </c>
      <c r="H13564" t="s">
        <v>383</v>
      </c>
    </row>
    <row r="13565" spans="1:8" x14ac:dyDescent="0.3">
      <c r="A13565">
        <v>2023</v>
      </c>
      <c r="B13565" t="s">
        <v>26</v>
      </c>
      <c r="C13565" t="s">
        <v>127</v>
      </c>
      <c r="D13565" t="s">
        <v>101</v>
      </c>
      <c r="E13565" t="s">
        <v>381</v>
      </c>
      <c r="F13565" t="s">
        <v>104344</v>
      </c>
      <c r="G13565">
        <v>25.868989209628339</v>
      </c>
      <c r="H13565" t="s">
        <v>387</v>
      </c>
    </row>
    <row r="13566" spans="1:8" x14ac:dyDescent="0.3">
      <c r="A13566">
        <v>2023</v>
      </c>
      <c r="B13566" t="s">
        <v>26</v>
      </c>
      <c r="C13566" t="s">
        <v>129</v>
      </c>
      <c r="D13566" t="s">
        <v>101</v>
      </c>
      <c r="E13566" t="s">
        <v>381</v>
      </c>
      <c r="F13566" t="s">
        <v>104345</v>
      </c>
      <c r="G13566">
        <v>7.6085262381259806</v>
      </c>
      <c r="H13566" t="s">
        <v>387</v>
      </c>
    </row>
    <row r="13567" spans="1:8" x14ac:dyDescent="0.3">
      <c r="A13567">
        <v>2023</v>
      </c>
      <c r="B13567" t="s">
        <v>26</v>
      </c>
      <c r="C13567" t="s">
        <v>136</v>
      </c>
      <c r="D13567" t="s">
        <v>101</v>
      </c>
      <c r="E13567" t="s">
        <v>381</v>
      </c>
      <c r="F13567" t="s">
        <v>104346</v>
      </c>
      <c r="G13567">
        <v>9.6006640228719006E-2</v>
      </c>
      <c r="H13567" t="s">
        <v>387</v>
      </c>
    </row>
    <row r="13568" spans="1:8" x14ac:dyDescent="0.3">
      <c r="A13568">
        <v>2023</v>
      </c>
      <c r="B13568" t="s">
        <v>26</v>
      </c>
      <c r="C13568" t="s">
        <v>139</v>
      </c>
      <c r="D13568" t="s">
        <v>101</v>
      </c>
      <c r="E13568" t="s">
        <v>381</v>
      </c>
      <c r="F13568" t="s">
        <v>104347</v>
      </c>
      <c r="G13568">
        <v>2.400166005717975</v>
      </c>
      <c r="H13568" t="s">
        <v>387</v>
      </c>
    </row>
    <row r="13569" spans="1:8" x14ac:dyDescent="0.3">
      <c r="A13569">
        <v>2023</v>
      </c>
      <c r="B13569" t="s">
        <v>26</v>
      </c>
      <c r="C13569" t="s">
        <v>140</v>
      </c>
      <c r="D13569" t="s">
        <v>101</v>
      </c>
      <c r="E13569" t="s">
        <v>381</v>
      </c>
      <c r="F13569" t="s">
        <v>104348</v>
      </c>
      <c r="G13569">
        <v>0.24001660057179749</v>
      </c>
      <c r="H13569" t="s">
        <v>383</v>
      </c>
    </row>
    <row r="13570" spans="1:8" x14ac:dyDescent="0.3">
      <c r="A13570">
        <v>2023</v>
      </c>
      <c r="B13570" t="s">
        <v>26</v>
      </c>
      <c r="C13570" t="s">
        <v>141</v>
      </c>
      <c r="D13570" t="s">
        <v>101</v>
      </c>
      <c r="E13570" t="s">
        <v>381</v>
      </c>
      <c r="F13570" t="s">
        <v>104349</v>
      </c>
      <c r="G13570">
        <v>0.24001660057179749</v>
      </c>
      <c r="H13570" t="s">
        <v>387</v>
      </c>
    </row>
    <row r="13571" spans="1:8" x14ac:dyDescent="0.3">
      <c r="A13571">
        <v>2023</v>
      </c>
      <c r="B13571" t="s">
        <v>26</v>
      </c>
      <c r="C13571" t="s">
        <v>156</v>
      </c>
      <c r="D13571" t="s">
        <v>101</v>
      </c>
      <c r="E13571" t="s">
        <v>381</v>
      </c>
      <c r="F13571" t="s">
        <v>104350</v>
      </c>
      <c r="G13571">
        <v>70.348865627593838</v>
      </c>
      <c r="H13571" t="s">
        <v>383</v>
      </c>
    </row>
    <row r="13572" spans="1:8" x14ac:dyDescent="0.3">
      <c r="A13572">
        <v>2023</v>
      </c>
      <c r="B13572" t="s">
        <v>26</v>
      </c>
      <c r="C13572" t="s">
        <v>158</v>
      </c>
      <c r="D13572" t="s">
        <v>101</v>
      </c>
      <c r="E13572" t="s">
        <v>381</v>
      </c>
      <c r="F13572" t="s">
        <v>104351</v>
      </c>
      <c r="G13572">
        <v>70.348865627593838</v>
      </c>
      <c r="H13572" t="s">
        <v>387</v>
      </c>
    </row>
    <row r="13573" spans="1:8" x14ac:dyDescent="0.3">
      <c r="A13573">
        <v>2023</v>
      </c>
      <c r="B13573" t="s">
        <v>26</v>
      </c>
      <c r="C13573" t="s">
        <v>159</v>
      </c>
      <c r="D13573" t="s">
        <v>101</v>
      </c>
      <c r="E13573" t="s">
        <v>381</v>
      </c>
      <c r="F13573" t="s">
        <v>104352</v>
      </c>
      <c r="G13573">
        <v>379.13502259522255</v>
      </c>
      <c r="H13573" t="s">
        <v>383</v>
      </c>
    </row>
    <row r="13574" spans="1:8" x14ac:dyDescent="0.3">
      <c r="A13574">
        <v>2023</v>
      </c>
      <c r="B13574" t="s">
        <v>26</v>
      </c>
      <c r="C13574" t="s">
        <v>160</v>
      </c>
      <c r="D13574" t="s">
        <v>101</v>
      </c>
      <c r="E13574" t="s">
        <v>381</v>
      </c>
      <c r="F13574" t="s">
        <v>104353</v>
      </c>
      <c r="G13574">
        <v>0.63364382550954546</v>
      </c>
      <c r="H13574" t="s">
        <v>383</v>
      </c>
    </row>
    <row r="13575" spans="1:8" x14ac:dyDescent="0.3">
      <c r="A13575">
        <v>2023</v>
      </c>
      <c r="B13575" t="s">
        <v>26</v>
      </c>
      <c r="C13575" t="s">
        <v>163</v>
      </c>
      <c r="D13575" t="s">
        <v>101</v>
      </c>
      <c r="E13575" t="s">
        <v>381</v>
      </c>
      <c r="F13575" t="s">
        <v>104354</v>
      </c>
      <c r="G13575">
        <v>9.6006640228719006E-2</v>
      </c>
      <c r="H13575" t="s">
        <v>387</v>
      </c>
    </row>
    <row r="13576" spans="1:8" x14ac:dyDescent="0.3">
      <c r="A13576">
        <v>2023</v>
      </c>
      <c r="B13576" t="s">
        <v>26</v>
      </c>
      <c r="C13576" t="s">
        <v>166</v>
      </c>
      <c r="D13576" t="s">
        <v>101</v>
      </c>
      <c r="E13576" t="s">
        <v>381</v>
      </c>
      <c r="F13576" t="s">
        <v>104355</v>
      </c>
      <c r="G13576">
        <v>0.53763718528082649</v>
      </c>
      <c r="H13576" t="s">
        <v>387</v>
      </c>
    </row>
    <row r="13577" spans="1:8" x14ac:dyDescent="0.3">
      <c r="A13577">
        <v>2023</v>
      </c>
      <c r="B13577" t="s">
        <v>26</v>
      </c>
      <c r="C13577" t="s">
        <v>169</v>
      </c>
      <c r="D13577" t="s">
        <v>101</v>
      </c>
      <c r="E13577" t="s">
        <v>381</v>
      </c>
      <c r="F13577" t="s">
        <v>104356</v>
      </c>
      <c r="G13577">
        <v>2.4001660057179752E-2</v>
      </c>
      <c r="H13577" t="s">
        <v>383</v>
      </c>
    </row>
    <row r="13578" spans="1:8" x14ac:dyDescent="0.3">
      <c r="A13578">
        <v>2023</v>
      </c>
      <c r="B13578" t="s">
        <v>26</v>
      </c>
      <c r="C13578" t="s">
        <v>173</v>
      </c>
      <c r="D13578" t="s">
        <v>101</v>
      </c>
      <c r="E13578" t="s">
        <v>381</v>
      </c>
      <c r="F13578" t="s">
        <v>104357</v>
      </c>
      <c r="G13578">
        <v>2.4001660057179752E-2</v>
      </c>
      <c r="H13578" t="s">
        <v>387</v>
      </c>
    </row>
    <row r="13579" spans="1:8" x14ac:dyDescent="0.3">
      <c r="A13579">
        <v>2023</v>
      </c>
      <c r="B13579" t="s">
        <v>26</v>
      </c>
      <c r="C13579" t="s">
        <v>178</v>
      </c>
      <c r="D13579" t="s">
        <v>101</v>
      </c>
      <c r="E13579" t="s">
        <v>381</v>
      </c>
      <c r="F13579" t="s">
        <v>104358</v>
      </c>
      <c r="G13579">
        <v>378.47737710965583</v>
      </c>
      <c r="H13579" t="s">
        <v>383</v>
      </c>
    </row>
    <row r="13580" spans="1:8" x14ac:dyDescent="0.3">
      <c r="A13580">
        <v>2023</v>
      </c>
      <c r="B13580" t="s">
        <v>26</v>
      </c>
      <c r="C13580" t="s">
        <v>179</v>
      </c>
      <c r="D13580" t="s">
        <v>101</v>
      </c>
      <c r="E13580" t="s">
        <v>381</v>
      </c>
      <c r="F13580" t="s">
        <v>104359</v>
      </c>
      <c r="G13580">
        <v>21.361477450889979</v>
      </c>
      <c r="H13580" t="s">
        <v>387</v>
      </c>
    </row>
    <row r="13581" spans="1:8" x14ac:dyDescent="0.3">
      <c r="A13581">
        <v>2023</v>
      </c>
      <c r="B13581" t="s">
        <v>26</v>
      </c>
      <c r="C13581" t="s">
        <v>181</v>
      </c>
      <c r="D13581" t="s">
        <v>101</v>
      </c>
      <c r="E13581" t="s">
        <v>381</v>
      </c>
      <c r="F13581" t="s">
        <v>104360</v>
      </c>
      <c r="G13581">
        <v>330.40205201512481</v>
      </c>
      <c r="H13581" t="s">
        <v>387</v>
      </c>
    </row>
    <row r="13582" spans="1:8" x14ac:dyDescent="0.3">
      <c r="A13582">
        <v>2023</v>
      </c>
      <c r="B13582" t="s">
        <v>26</v>
      </c>
      <c r="C13582" t="s">
        <v>182</v>
      </c>
      <c r="D13582" t="s">
        <v>101</v>
      </c>
      <c r="E13582" t="s">
        <v>381</v>
      </c>
      <c r="F13582" t="s">
        <v>104361</v>
      </c>
      <c r="G13582">
        <v>19.585354606658676</v>
      </c>
      <c r="H13582" t="s">
        <v>387</v>
      </c>
    </row>
    <row r="13583" spans="1:8" x14ac:dyDescent="0.3">
      <c r="A13583">
        <v>2023</v>
      </c>
      <c r="B13583" t="s">
        <v>26</v>
      </c>
      <c r="C13583" t="s">
        <v>183</v>
      </c>
      <c r="D13583" t="s">
        <v>101</v>
      </c>
      <c r="E13583" t="s">
        <v>381</v>
      </c>
      <c r="F13583" t="s">
        <v>104362</v>
      </c>
      <c r="G13583">
        <v>2.400166005717975</v>
      </c>
      <c r="H13583" t="s">
        <v>387</v>
      </c>
    </row>
    <row r="13584" spans="1:8" x14ac:dyDescent="0.3">
      <c r="A13584">
        <v>2023</v>
      </c>
      <c r="B13584" t="s">
        <v>26</v>
      </c>
      <c r="C13584" t="s">
        <v>186</v>
      </c>
      <c r="D13584" t="s">
        <v>101</v>
      </c>
      <c r="E13584" t="s">
        <v>381</v>
      </c>
      <c r="F13584" t="s">
        <v>104363</v>
      </c>
      <c r="G13584">
        <v>1.0800747025730888</v>
      </c>
      <c r="H13584" t="s">
        <v>387</v>
      </c>
    </row>
    <row r="13585" spans="1:8" x14ac:dyDescent="0.3">
      <c r="A13585">
        <v>2023</v>
      </c>
      <c r="B13585" t="s">
        <v>26</v>
      </c>
      <c r="C13585" t="s">
        <v>188</v>
      </c>
      <c r="D13585" t="s">
        <v>101</v>
      </c>
      <c r="E13585" t="s">
        <v>381</v>
      </c>
      <c r="F13585" t="s">
        <v>104364</v>
      </c>
      <c r="G13585">
        <v>0.73925112976113627</v>
      </c>
      <c r="H13585" t="s">
        <v>387</v>
      </c>
    </row>
    <row r="13586" spans="1:8" x14ac:dyDescent="0.3">
      <c r="A13586">
        <v>2023</v>
      </c>
      <c r="B13586" t="s">
        <v>26</v>
      </c>
      <c r="C13586" t="s">
        <v>189</v>
      </c>
      <c r="D13586" t="s">
        <v>101</v>
      </c>
      <c r="E13586" t="s">
        <v>381</v>
      </c>
      <c r="F13586" t="s">
        <v>104365</v>
      </c>
      <c r="G13586">
        <v>0.11040763626302687</v>
      </c>
      <c r="H13586" t="s">
        <v>387</v>
      </c>
    </row>
    <row r="13587" spans="1:8" x14ac:dyDescent="0.3">
      <c r="A13587">
        <v>2023</v>
      </c>
      <c r="B13587" t="s">
        <v>26</v>
      </c>
      <c r="C13587" t="s">
        <v>190</v>
      </c>
      <c r="D13587" t="s">
        <v>101</v>
      </c>
      <c r="E13587" t="s">
        <v>381</v>
      </c>
      <c r="F13587" t="s">
        <v>104366</v>
      </c>
      <c r="G13587">
        <v>2.798593562667159</v>
      </c>
      <c r="H13587" t="s">
        <v>387</v>
      </c>
    </row>
    <row r="13588" spans="1:8" x14ac:dyDescent="0.3">
      <c r="A13588">
        <v>2023</v>
      </c>
      <c r="B13588" t="s">
        <v>26</v>
      </c>
      <c r="C13588" t="s">
        <v>192</v>
      </c>
      <c r="D13588" t="s">
        <v>101</v>
      </c>
      <c r="E13588" t="s">
        <v>381</v>
      </c>
      <c r="F13588" t="s">
        <v>104367</v>
      </c>
      <c r="G13588">
        <v>236.24833994282025</v>
      </c>
      <c r="H13588" t="s">
        <v>383</v>
      </c>
    </row>
    <row r="13589" spans="1:8" x14ac:dyDescent="0.3">
      <c r="A13589">
        <v>2023</v>
      </c>
      <c r="B13589" t="s">
        <v>26</v>
      </c>
      <c r="C13589" t="s">
        <v>193</v>
      </c>
      <c r="D13589" t="s">
        <v>101</v>
      </c>
      <c r="E13589" t="s">
        <v>381</v>
      </c>
      <c r="F13589" t="s">
        <v>104368</v>
      </c>
      <c r="G13589">
        <v>8.8134095729964059</v>
      </c>
      <c r="H13589" t="s">
        <v>383</v>
      </c>
    </row>
    <row r="13590" spans="1:8" x14ac:dyDescent="0.3">
      <c r="A13590">
        <v>2023</v>
      </c>
      <c r="B13590" t="s">
        <v>26</v>
      </c>
      <c r="C13590" t="s">
        <v>197</v>
      </c>
      <c r="D13590" t="s">
        <v>101</v>
      </c>
      <c r="E13590" t="s">
        <v>381</v>
      </c>
      <c r="F13590" t="s">
        <v>104369</v>
      </c>
      <c r="G13590">
        <v>0.1248086322973347</v>
      </c>
      <c r="H13590" t="s">
        <v>387</v>
      </c>
    </row>
    <row r="13591" spans="1:8" x14ac:dyDescent="0.3">
      <c r="A13591">
        <v>2023</v>
      </c>
      <c r="B13591" t="s">
        <v>26</v>
      </c>
      <c r="C13591" t="s">
        <v>201</v>
      </c>
      <c r="D13591" t="s">
        <v>101</v>
      </c>
      <c r="E13591" t="s">
        <v>381</v>
      </c>
      <c r="F13591" t="s">
        <v>104370</v>
      </c>
      <c r="G13591">
        <v>0.24001660057179749</v>
      </c>
      <c r="H13591" t="s">
        <v>387</v>
      </c>
    </row>
    <row r="13592" spans="1:8" x14ac:dyDescent="0.3">
      <c r="A13592">
        <v>2023</v>
      </c>
      <c r="B13592" t="s">
        <v>26</v>
      </c>
      <c r="C13592" t="s">
        <v>205</v>
      </c>
      <c r="D13592" t="s">
        <v>101</v>
      </c>
      <c r="E13592" t="s">
        <v>381</v>
      </c>
      <c r="F13592" t="s">
        <v>104371</v>
      </c>
      <c r="G13592">
        <v>8.4485843401272724</v>
      </c>
      <c r="H13592" t="s">
        <v>387</v>
      </c>
    </row>
    <row r="13593" spans="1:8" x14ac:dyDescent="0.3">
      <c r="A13593">
        <v>2023</v>
      </c>
      <c r="B13593" t="s">
        <v>26</v>
      </c>
      <c r="C13593" t="s">
        <v>208</v>
      </c>
      <c r="D13593" t="s">
        <v>101</v>
      </c>
      <c r="E13593" t="s">
        <v>381</v>
      </c>
      <c r="F13593" t="s">
        <v>104372</v>
      </c>
      <c r="G13593">
        <v>224.95795905192293</v>
      </c>
      <c r="H13593" t="s">
        <v>383</v>
      </c>
    </row>
    <row r="13594" spans="1:8" x14ac:dyDescent="0.3">
      <c r="A13594">
        <v>2023</v>
      </c>
      <c r="B13594" t="s">
        <v>26</v>
      </c>
      <c r="C13594" t="s">
        <v>210</v>
      </c>
      <c r="D13594" t="s">
        <v>101</v>
      </c>
      <c r="E13594" t="s">
        <v>381</v>
      </c>
      <c r="F13594" t="s">
        <v>104373</v>
      </c>
      <c r="G13594">
        <v>224.71314211933969</v>
      </c>
      <c r="H13594" t="s">
        <v>387</v>
      </c>
    </row>
    <row r="13595" spans="1:8" x14ac:dyDescent="0.3">
      <c r="A13595">
        <v>2023</v>
      </c>
      <c r="B13595" t="s">
        <v>26</v>
      </c>
      <c r="C13595" t="s">
        <v>215</v>
      </c>
      <c r="D13595" t="s">
        <v>101</v>
      </c>
      <c r="E13595" t="s">
        <v>381</v>
      </c>
      <c r="F13595" t="s">
        <v>104374</v>
      </c>
      <c r="G13595">
        <v>0.24481693258323345</v>
      </c>
      <c r="H13595" t="s">
        <v>387</v>
      </c>
    </row>
    <row r="13596" spans="1:8" x14ac:dyDescent="0.3">
      <c r="A13596">
        <v>2023</v>
      </c>
      <c r="B13596" t="s">
        <v>26</v>
      </c>
      <c r="C13596" t="s">
        <v>217</v>
      </c>
      <c r="D13596" t="s">
        <v>101</v>
      </c>
      <c r="E13596" t="s">
        <v>381</v>
      </c>
      <c r="F13596" t="s">
        <v>104375</v>
      </c>
      <c r="G13596">
        <v>2.3713640136493592</v>
      </c>
      <c r="H13596" t="s">
        <v>383</v>
      </c>
    </row>
    <row r="13597" spans="1:8" x14ac:dyDescent="0.3">
      <c r="A13597">
        <v>2023</v>
      </c>
      <c r="B13597" t="s">
        <v>26</v>
      </c>
      <c r="C13597" t="s">
        <v>223</v>
      </c>
      <c r="D13597" t="s">
        <v>101</v>
      </c>
      <c r="E13597" t="s">
        <v>381</v>
      </c>
      <c r="F13597" t="s">
        <v>104376</v>
      </c>
      <c r="G13597">
        <v>2.3713640136493592</v>
      </c>
      <c r="H13597" t="s">
        <v>387</v>
      </c>
    </row>
    <row r="13598" spans="1:8" x14ac:dyDescent="0.3">
      <c r="A13598">
        <v>2023</v>
      </c>
      <c r="B13598" t="s">
        <v>26</v>
      </c>
      <c r="C13598" t="s">
        <v>229</v>
      </c>
      <c r="D13598" t="s">
        <v>101</v>
      </c>
      <c r="E13598" t="s">
        <v>381</v>
      </c>
      <c r="F13598" t="s">
        <v>104377</v>
      </c>
      <c r="G13598">
        <v>0.1056073042515909</v>
      </c>
      <c r="H13598" t="s">
        <v>383</v>
      </c>
    </row>
    <row r="13599" spans="1:8" x14ac:dyDescent="0.3">
      <c r="A13599">
        <v>2023</v>
      </c>
      <c r="B13599" t="s">
        <v>26</v>
      </c>
      <c r="C13599" t="s">
        <v>234</v>
      </c>
      <c r="D13599" t="s">
        <v>101</v>
      </c>
      <c r="E13599" t="s">
        <v>381</v>
      </c>
      <c r="F13599" t="s">
        <v>104378</v>
      </c>
      <c r="G13599">
        <v>9.6006640228719006E-2</v>
      </c>
      <c r="H13599" t="s">
        <v>387</v>
      </c>
    </row>
    <row r="13600" spans="1:8" x14ac:dyDescent="0.3">
      <c r="A13600">
        <v>2023</v>
      </c>
      <c r="B13600" t="s">
        <v>26</v>
      </c>
      <c r="C13600" t="s">
        <v>236</v>
      </c>
      <c r="D13600" t="s">
        <v>101</v>
      </c>
      <c r="E13600" t="s">
        <v>381</v>
      </c>
      <c r="F13600" t="s">
        <v>104379</v>
      </c>
      <c r="G13600">
        <v>0.48003320114359499</v>
      </c>
      <c r="H13600" t="s">
        <v>383</v>
      </c>
    </row>
    <row r="13601" spans="1:8" x14ac:dyDescent="0.3">
      <c r="A13601">
        <v>2023</v>
      </c>
      <c r="B13601" t="s">
        <v>26</v>
      </c>
      <c r="C13601" t="s">
        <v>242</v>
      </c>
      <c r="D13601" t="s">
        <v>101</v>
      </c>
      <c r="E13601" t="s">
        <v>381</v>
      </c>
      <c r="F13601" t="s">
        <v>104380</v>
      </c>
      <c r="G13601">
        <v>0.48003320114359499</v>
      </c>
      <c r="H13601" t="s">
        <v>387</v>
      </c>
    </row>
    <row r="13602" spans="1:8" x14ac:dyDescent="0.3">
      <c r="A13602">
        <v>2023</v>
      </c>
      <c r="B13602" t="s">
        <v>26</v>
      </c>
      <c r="C13602" t="s">
        <v>32</v>
      </c>
      <c r="D13602" t="s">
        <v>59</v>
      </c>
      <c r="E13602" t="s">
        <v>381</v>
      </c>
      <c r="F13602" t="s">
        <v>104381</v>
      </c>
      <c r="G13602">
        <v>31.362800000000004</v>
      </c>
      <c r="H13602" t="s">
        <v>383</v>
      </c>
    </row>
    <row r="13603" spans="1:8" x14ac:dyDescent="0.3">
      <c r="A13603">
        <v>2023</v>
      </c>
      <c r="B13603" t="s">
        <v>26</v>
      </c>
      <c r="C13603" t="s">
        <v>35</v>
      </c>
      <c r="D13603" t="s">
        <v>59</v>
      </c>
      <c r="E13603" t="s">
        <v>381</v>
      </c>
      <c r="F13603" t="s">
        <v>104382</v>
      </c>
      <c r="G13603">
        <v>26.302800000000001</v>
      </c>
      <c r="H13603" t="s">
        <v>383</v>
      </c>
    </row>
    <row r="13604" spans="1:8" x14ac:dyDescent="0.3">
      <c r="A13604">
        <v>2023</v>
      </c>
      <c r="B13604" t="s">
        <v>26</v>
      </c>
      <c r="C13604" t="s">
        <v>37</v>
      </c>
      <c r="D13604" t="s">
        <v>59</v>
      </c>
      <c r="E13604" t="s">
        <v>381</v>
      </c>
      <c r="F13604" t="s">
        <v>104383</v>
      </c>
      <c r="G13604">
        <v>25.3</v>
      </c>
      <c r="H13604" t="s">
        <v>383</v>
      </c>
    </row>
    <row r="13605" spans="1:8" x14ac:dyDescent="0.3">
      <c r="A13605">
        <v>2023</v>
      </c>
      <c r="B13605" t="s">
        <v>26</v>
      </c>
      <c r="C13605" t="s">
        <v>39</v>
      </c>
      <c r="D13605" t="s">
        <v>59</v>
      </c>
      <c r="E13605" t="s">
        <v>381</v>
      </c>
      <c r="F13605" t="s">
        <v>104384</v>
      </c>
      <c r="G13605">
        <v>3.6799999999999999E-2</v>
      </c>
      <c r="H13605" t="s">
        <v>387</v>
      </c>
    </row>
    <row r="13606" spans="1:8" x14ac:dyDescent="0.3">
      <c r="A13606">
        <v>2023</v>
      </c>
      <c r="B13606" t="s">
        <v>26</v>
      </c>
      <c r="C13606" t="s">
        <v>41</v>
      </c>
      <c r="D13606" t="s">
        <v>59</v>
      </c>
      <c r="E13606" t="s">
        <v>381</v>
      </c>
      <c r="F13606" t="s">
        <v>104385</v>
      </c>
      <c r="G13606">
        <v>0.37720000000000004</v>
      </c>
      <c r="H13606" t="s">
        <v>387</v>
      </c>
    </row>
    <row r="13607" spans="1:8" x14ac:dyDescent="0.3">
      <c r="A13607">
        <v>2023</v>
      </c>
      <c r="B13607" t="s">
        <v>26</v>
      </c>
      <c r="C13607" t="s">
        <v>52</v>
      </c>
      <c r="D13607" t="s">
        <v>59</v>
      </c>
      <c r="E13607" t="s">
        <v>381</v>
      </c>
      <c r="F13607" t="s">
        <v>104386</v>
      </c>
      <c r="G13607">
        <v>1.2741999999999998</v>
      </c>
      <c r="H13607" t="s">
        <v>387</v>
      </c>
    </row>
    <row r="13608" spans="1:8" x14ac:dyDescent="0.3">
      <c r="A13608">
        <v>2023</v>
      </c>
      <c r="B13608" t="s">
        <v>26</v>
      </c>
      <c r="C13608" t="s">
        <v>53</v>
      </c>
      <c r="D13608" t="s">
        <v>59</v>
      </c>
      <c r="E13608" t="s">
        <v>381</v>
      </c>
      <c r="F13608" t="s">
        <v>104387</v>
      </c>
      <c r="G13608">
        <v>3.5741999999999998</v>
      </c>
      <c r="H13608" t="s">
        <v>387</v>
      </c>
    </row>
    <row r="13609" spans="1:8" x14ac:dyDescent="0.3">
      <c r="A13609">
        <v>2023</v>
      </c>
      <c r="B13609" t="s">
        <v>26</v>
      </c>
      <c r="C13609" t="s">
        <v>56</v>
      </c>
      <c r="D13609" t="s">
        <v>59</v>
      </c>
      <c r="E13609" t="s">
        <v>381</v>
      </c>
      <c r="F13609" t="s">
        <v>104388</v>
      </c>
      <c r="G13609">
        <v>4.4573999999999998</v>
      </c>
      <c r="H13609" t="s">
        <v>387</v>
      </c>
    </row>
    <row r="13610" spans="1:8" x14ac:dyDescent="0.3">
      <c r="A13610">
        <v>2023</v>
      </c>
      <c r="B13610" t="s">
        <v>26</v>
      </c>
      <c r="C13610" t="s">
        <v>62</v>
      </c>
      <c r="D13610" t="s">
        <v>59</v>
      </c>
      <c r="E13610" t="s">
        <v>381</v>
      </c>
      <c r="F13610" t="s">
        <v>104389</v>
      </c>
      <c r="G13610">
        <v>6.4400000000000013E-2</v>
      </c>
      <c r="H13610" t="s">
        <v>387</v>
      </c>
    </row>
    <row r="13611" spans="1:8" x14ac:dyDescent="0.3">
      <c r="A13611">
        <v>2023</v>
      </c>
      <c r="B13611" t="s">
        <v>26</v>
      </c>
      <c r="C13611" t="s">
        <v>63</v>
      </c>
      <c r="D13611" t="s">
        <v>59</v>
      </c>
      <c r="E13611" t="s">
        <v>381</v>
      </c>
      <c r="F13611" t="s">
        <v>104390</v>
      </c>
      <c r="G13611">
        <v>0.3266</v>
      </c>
      <c r="H13611" t="s">
        <v>387</v>
      </c>
    </row>
    <row r="13612" spans="1:8" x14ac:dyDescent="0.3">
      <c r="A13612">
        <v>2023</v>
      </c>
      <c r="B13612" t="s">
        <v>26</v>
      </c>
      <c r="C13612" t="s">
        <v>64</v>
      </c>
      <c r="D13612" t="s">
        <v>59</v>
      </c>
      <c r="E13612" t="s">
        <v>381</v>
      </c>
      <c r="F13612" t="s">
        <v>104391</v>
      </c>
      <c r="G13612">
        <v>1.84E-2</v>
      </c>
      <c r="H13612" t="s">
        <v>387</v>
      </c>
    </row>
    <row r="13613" spans="1:8" x14ac:dyDescent="0.3">
      <c r="A13613">
        <v>2023</v>
      </c>
      <c r="B13613" t="s">
        <v>26</v>
      </c>
      <c r="C13613" t="s">
        <v>65</v>
      </c>
      <c r="D13613" t="s">
        <v>59</v>
      </c>
      <c r="E13613" t="s">
        <v>381</v>
      </c>
      <c r="F13613" t="s">
        <v>104392</v>
      </c>
      <c r="G13613">
        <v>15.170800000000002</v>
      </c>
      <c r="H13613" t="s">
        <v>387</v>
      </c>
    </row>
    <row r="13614" spans="1:8" x14ac:dyDescent="0.3">
      <c r="A13614">
        <v>2023</v>
      </c>
      <c r="B13614" t="s">
        <v>26</v>
      </c>
      <c r="C13614" t="s">
        <v>66</v>
      </c>
      <c r="D13614" t="s">
        <v>59</v>
      </c>
      <c r="E13614" t="s">
        <v>381</v>
      </c>
      <c r="F13614" t="s">
        <v>104393</v>
      </c>
      <c r="G13614">
        <v>1.0028000000000001</v>
      </c>
      <c r="H13614" t="s">
        <v>383</v>
      </c>
    </row>
    <row r="13615" spans="1:8" x14ac:dyDescent="0.3">
      <c r="A13615">
        <v>2023</v>
      </c>
      <c r="B13615" t="s">
        <v>26</v>
      </c>
      <c r="C13615" t="s">
        <v>71</v>
      </c>
      <c r="D13615" t="s">
        <v>59</v>
      </c>
      <c r="E13615" t="s">
        <v>381</v>
      </c>
      <c r="F13615" t="s">
        <v>104394</v>
      </c>
      <c r="G13615">
        <v>0.31280000000000002</v>
      </c>
      <c r="H13615" t="s">
        <v>387</v>
      </c>
    </row>
    <row r="13616" spans="1:8" x14ac:dyDescent="0.3">
      <c r="A13616">
        <v>2023</v>
      </c>
      <c r="B13616" t="s">
        <v>26</v>
      </c>
      <c r="C13616" t="s">
        <v>80</v>
      </c>
      <c r="D13616" t="s">
        <v>59</v>
      </c>
      <c r="E13616" t="s">
        <v>381</v>
      </c>
      <c r="F13616" t="s">
        <v>104395</v>
      </c>
      <c r="G13616">
        <v>0.69000000000000006</v>
      </c>
      <c r="H13616" t="s">
        <v>387</v>
      </c>
    </row>
    <row r="13617" spans="1:8" x14ac:dyDescent="0.3">
      <c r="A13617">
        <v>2023</v>
      </c>
      <c r="B13617" t="s">
        <v>26</v>
      </c>
      <c r="C13617" t="s">
        <v>96</v>
      </c>
      <c r="D13617" t="s">
        <v>59</v>
      </c>
      <c r="E13617" t="s">
        <v>381</v>
      </c>
      <c r="F13617" t="s">
        <v>104396</v>
      </c>
      <c r="G13617">
        <v>5.0600000000000005</v>
      </c>
      <c r="H13617" t="s">
        <v>383</v>
      </c>
    </row>
    <row r="13618" spans="1:8" x14ac:dyDescent="0.3">
      <c r="A13618">
        <v>2023</v>
      </c>
      <c r="B13618" t="s">
        <v>26</v>
      </c>
      <c r="C13618" t="s">
        <v>104</v>
      </c>
      <c r="D13618" t="s">
        <v>59</v>
      </c>
      <c r="E13618" t="s">
        <v>381</v>
      </c>
      <c r="F13618" t="s">
        <v>104397</v>
      </c>
      <c r="G13618">
        <v>5.0600000000000005</v>
      </c>
      <c r="H13618" t="s">
        <v>383</v>
      </c>
    </row>
    <row r="13619" spans="1:8" x14ac:dyDescent="0.3">
      <c r="A13619">
        <v>2023</v>
      </c>
      <c r="B13619" t="s">
        <v>26</v>
      </c>
      <c r="C13619" t="s">
        <v>110</v>
      </c>
      <c r="D13619" t="s">
        <v>59</v>
      </c>
      <c r="E13619" t="s">
        <v>381</v>
      </c>
      <c r="F13619" t="s">
        <v>104398</v>
      </c>
      <c r="G13619">
        <v>5.0600000000000005</v>
      </c>
      <c r="H13619" t="s">
        <v>387</v>
      </c>
    </row>
    <row r="13620" spans="1:8" x14ac:dyDescent="0.3">
      <c r="A13620">
        <v>2023</v>
      </c>
      <c r="B13620" t="s">
        <v>26</v>
      </c>
      <c r="C13620" t="s">
        <v>32</v>
      </c>
      <c r="D13620" t="s">
        <v>80</v>
      </c>
      <c r="E13620" t="s">
        <v>381</v>
      </c>
      <c r="F13620" t="s">
        <v>104399</v>
      </c>
      <c r="G13620">
        <v>5.9800000000000013</v>
      </c>
      <c r="H13620" t="s">
        <v>383</v>
      </c>
    </row>
    <row r="13621" spans="1:8" x14ac:dyDescent="0.3">
      <c r="A13621">
        <v>2023</v>
      </c>
      <c r="B13621" t="s">
        <v>26</v>
      </c>
      <c r="C13621" t="s">
        <v>35</v>
      </c>
      <c r="D13621" t="s">
        <v>80</v>
      </c>
      <c r="E13621" t="s">
        <v>381</v>
      </c>
      <c r="F13621" t="s">
        <v>104400</v>
      </c>
      <c r="G13621">
        <v>5.9800000000000013</v>
      </c>
      <c r="H13621" t="s">
        <v>383</v>
      </c>
    </row>
    <row r="13622" spans="1:8" x14ac:dyDescent="0.3">
      <c r="A13622">
        <v>2023</v>
      </c>
      <c r="B13622" t="s">
        <v>26</v>
      </c>
      <c r="C13622" t="s">
        <v>37</v>
      </c>
      <c r="D13622" t="s">
        <v>80</v>
      </c>
      <c r="E13622" t="s">
        <v>381</v>
      </c>
      <c r="F13622" t="s">
        <v>104401</v>
      </c>
      <c r="G13622">
        <v>3.9698000000000007</v>
      </c>
      <c r="H13622" t="s">
        <v>383</v>
      </c>
    </row>
    <row r="13623" spans="1:8" x14ac:dyDescent="0.3">
      <c r="A13623">
        <v>2023</v>
      </c>
      <c r="B13623" t="s">
        <v>26</v>
      </c>
      <c r="C13623" t="s">
        <v>41</v>
      </c>
      <c r="D13623" t="s">
        <v>80</v>
      </c>
      <c r="E13623" t="s">
        <v>381</v>
      </c>
      <c r="F13623" t="s">
        <v>104402</v>
      </c>
      <c r="G13623">
        <v>4.6000000000000006E-2</v>
      </c>
      <c r="H13623" t="s">
        <v>387</v>
      </c>
    </row>
    <row r="13624" spans="1:8" x14ac:dyDescent="0.3">
      <c r="A13624">
        <v>2023</v>
      </c>
      <c r="B13624" t="s">
        <v>26</v>
      </c>
      <c r="C13624" t="s">
        <v>47</v>
      </c>
      <c r="D13624" t="s">
        <v>80</v>
      </c>
      <c r="E13624" t="s">
        <v>381</v>
      </c>
      <c r="F13624" t="s">
        <v>104403</v>
      </c>
      <c r="G13624">
        <v>0.17480000000000001</v>
      </c>
      <c r="H13624" t="s">
        <v>387</v>
      </c>
    </row>
    <row r="13625" spans="1:8" x14ac:dyDescent="0.3">
      <c r="A13625">
        <v>2023</v>
      </c>
      <c r="B13625" t="s">
        <v>26</v>
      </c>
      <c r="C13625" t="s">
        <v>53</v>
      </c>
      <c r="D13625" t="s">
        <v>80</v>
      </c>
      <c r="E13625" t="s">
        <v>381</v>
      </c>
      <c r="F13625" t="s">
        <v>104404</v>
      </c>
      <c r="G13625">
        <v>3.7490000000000001</v>
      </c>
      <c r="H13625" t="s">
        <v>387</v>
      </c>
    </row>
    <row r="13626" spans="1:8" x14ac:dyDescent="0.3">
      <c r="A13626">
        <v>2023</v>
      </c>
      <c r="B13626" t="s">
        <v>26</v>
      </c>
      <c r="C13626" t="s">
        <v>66</v>
      </c>
      <c r="D13626" t="s">
        <v>80</v>
      </c>
      <c r="E13626" t="s">
        <v>381</v>
      </c>
      <c r="F13626" t="s">
        <v>104405</v>
      </c>
      <c r="G13626">
        <v>2.0102000000000002</v>
      </c>
      <c r="H13626" t="s">
        <v>383</v>
      </c>
    </row>
    <row r="13627" spans="1:8" x14ac:dyDescent="0.3">
      <c r="A13627">
        <v>2023</v>
      </c>
      <c r="B13627" t="s">
        <v>26</v>
      </c>
      <c r="C13627" t="s">
        <v>71</v>
      </c>
      <c r="D13627" t="s">
        <v>80</v>
      </c>
      <c r="E13627" t="s">
        <v>381</v>
      </c>
      <c r="F13627" t="s">
        <v>104406</v>
      </c>
      <c r="G13627">
        <v>1.9136000000000002</v>
      </c>
      <c r="H13627" t="s">
        <v>387</v>
      </c>
    </row>
    <row r="13628" spans="1:8" x14ac:dyDescent="0.3">
      <c r="A13628">
        <v>2023</v>
      </c>
      <c r="B13628" t="s">
        <v>26</v>
      </c>
      <c r="C13628" t="s">
        <v>74</v>
      </c>
      <c r="D13628" t="s">
        <v>80</v>
      </c>
      <c r="E13628" t="s">
        <v>381</v>
      </c>
      <c r="F13628" t="s">
        <v>104407</v>
      </c>
      <c r="G13628">
        <v>2.3000000000000003E-2</v>
      </c>
      <c r="H13628" t="s">
        <v>387</v>
      </c>
    </row>
    <row r="13629" spans="1:8" x14ac:dyDescent="0.3">
      <c r="A13629">
        <v>2023</v>
      </c>
      <c r="B13629" t="s">
        <v>26</v>
      </c>
      <c r="C13629" t="s">
        <v>83</v>
      </c>
      <c r="D13629" t="s">
        <v>80</v>
      </c>
      <c r="E13629" t="s">
        <v>381</v>
      </c>
      <c r="F13629" t="s">
        <v>104408</v>
      </c>
      <c r="G13629">
        <v>7.3599999999999999E-2</v>
      </c>
      <c r="H13629" t="s">
        <v>387</v>
      </c>
    </row>
    <row r="13630" spans="1:8" x14ac:dyDescent="0.3">
      <c r="A13630">
        <v>2023</v>
      </c>
      <c r="B13630" t="s">
        <v>26</v>
      </c>
      <c r="C13630" t="s">
        <v>32</v>
      </c>
      <c r="D13630" t="s">
        <v>103</v>
      </c>
      <c r="E13630" t="s">
        <v>381</v>
      </c>
      <c r="F13630" t="s">
        <v>104409</v>
      </c>
      <c r="G13630">
        <v>60.137168949771684</v>
      </c>
      <c r="H13630" t="s">
        <v>383</v>
      </c>
    </row>
    <row r="13631" spans="1:8" x14ac:dyDescent="0.3">
      <c r="A13631">
        <v>2023</v>
      </c>
      <c r="B13631" t="s">
        <v>26</v>
      </c>
      <c r="C13631" t="s">
        <v>35</v>
      </c>
      <c r="D13631" t="s">
        <v>103</v>
      </c>
      <c r="E13631" t="s">
        <v>381</v>
      </c>
      <c r="F13631" t="s">
        <v>104410</v>
      </c>
      <c r="G13631">
        <v>6.3118264840182654</v>
      </c>
      <c r="H13631" t="s">
        <v>383</v>
      </c>
    </row>
    <row r="13632" spans="1:8" x14ac:dyDescent="0.3">
      <c r="A13632">
        <v>2023</v>
      </c>
      <c r="B13632" t="s">
        <v>26</v>
      </c>
      <c r="C13632" t="s">
        <v>37</v>
      </c>
      <c r="D13632" t="s">
        <v>103</v>
      </c>
      <c r="E13632" t="s">
        <v>381</v>
      </c>
      <c r="F13632" t="s">
        <v>104411</v>
      </c>
      <c r="G13632">
        <v>6.3118264840182654</v>
      </c>
      <c r="H13632" t="s">
        <v>383</v>
      </c>
    </row>
    <row r="13633" spans="1:8" x14ac:dyDescent="0.3">
      <c r="A13633">
        <v>2023</v>
      </c>
      <c r="B13633" t="s">
        <v>26</v>
      </c>
      <c r="C13633" t="s">
        <v>52</v>
      </c>
      <c r="D13633" t="s">
        <v>103</v>
      </c>
      <c r="E13633" t="s">
        <v>381</v>
      </c>
      <c r="F13633" t="s">
        <v>104412</v>
      </c>
      <c r="G13633">
        <v>3.1605136986301368</v>
      </c>
      <c r="H13633" t="s">
        <v>387</v>
      </c>
    </row>
    <row r="13634" spans="1:8" x14ac:dyDescent="0.3">
      <c r="A13634">
        <v>2023</v>
      </c>
      <c r="B13634" t="s">
        <v>26</v>
      </c>
      <c r="C13634" t="s">
        <v>57</v>
      </c>
      <c r="D13634" t="s">
        <v>103</v>
      </c>
      <c r="E13634" t="s">
        <v>381</v>
      </c>
      <c r="F13634" t="s">
        <v>104413</v>
      </c>
      <c r="G13634">
        <v>1.3801369863013697</v>
      </c>
      <c r="H13634" t="s">
        <v>387</v>
      </c>
    </row>
    <row r="13635" spans="1:8" x14ac:dyDescent="0.3">
      <c r="A13635">
        <v>2023</v>
      </c>
      <c r="B13635" t="s">
        <v>26</v>
      </c>
      <c r="C13635" t="s">
        <v>62</v>
      </c>
      <c r="D13635" t="s">
        <v>103</v>
      </c>
      <c r="E13635" t="s">
        <v>381</v>
      </c>
      <c r="F13635" t="s">
        <v>104414</v>
      </c>
      <c r="G13635">
        <v>1.771175799086758</v>
      </c>
      <c r="H13635" t="s">
        <v>387</v>
      </c>
    </row>
    <row r="13636" spans="1:8" x14ac:dyDescent="0.3">
      <c r="A13636">
        <v>2023</v>
      </c>
      <c r="B13636" t="s">
        <v>26</v>
      </c>
      <c r="C13636" t="s">
        <v>192</v>
      </c>
      <c r="D13636" t="s">
        <v>103</v>
      </c>
      <c r="E13636" t="s">
        <v>381</v>
      </c>
      <c r="F13636" t="s">
        <v>104415</v>
      </c>
      <c r="G13636">
        <v>53.825342465753423</v>
      </c>
      <c r="H13636" t="s">
        <v>383</v>
      </c>
    </row>
    <row r="13637" spans="1:8" x14ac:dyDescent="0.3">
      <c r="A13637">
        <v>2023</v>
      </c>
      <c r="B13637" t="s">
        <v>26</v>
      </c>
      <c r="C13637" t="s">
        <v>208</v>
      </c>
      <c r="D13637" t="s">
        <v>103</v>
      </c>
      <c r="E13637" t="s">
        <v>381</v>
      </c>
      <c r="F13637" t="s">
        <v>104416</v>
      </c>
      <c r="G13637">
        <v>53.825342465753423</v>
      </c>
      <c r="H13637" t="s">
        <v>383</v>
      </c>
    </row>
    <row r="13638" spans="1:8" x14ac:dyDescent="0.3">
      <c r="A13638">
        <v>2023</v>
      </c>
      <c r="B13638" t="s">
        <v>26</v>
      </c>
      <c r="C13638" t="s">
        <v>210</v>
      </c>
      <c r="D13638" t="s">
        <v>103</v>
      </c>
      <c r="E13638" t="s">
        <v>381</v>
      </c>
      <c r="F13638" t="s">
        <v>104417</v>
      </c>
      <c r="G13638">
        <v>53.825342465753423</v>
      </c>
      <c r="H13638" t="s">
        <v>387</v>
      </c>
    </row>
    <row r="13639" spans="1:8" x14ac:dyDescent="0.3">
      <c r="A13639">
        <v>2023</v>
      </c>
      <c r="B13639" t="s">
        <v>26</v>
      </c>
      <c r="C13639" t="s">
        <v>32</v>
      </c>
      <c r="D13639" t="s">
        <v>205</v>
      </c>
      <c r="E13639" t="s">
        <v>381</v>
      </c>
      <c r="F13639" t="s">
        <v>104418</v>
      </c>
      <c r="G13639">
        <v>1.1037974683544303</v>
      </c>
      <c r="H13639" t="s">
        <v>383</v>
      </c>
    </row>
    <row r="13640" spans="1:8" x14ac:dyDescent="0.3">
      <c r="A13640">
        <v>2023</v>
      </c>
      <c r="B13640" t="s">
        <v>26</v>
      </c>
      <c r="C13640" t="s">
        <v>35</v>
      </c>
      <c r="D13640" t="s">
        <v>205</v>
      </c>
      <c r="E13640" t="s">
        <v>381</v>
      </c>
      <c r="F13640" t="s">
        <v>104419</v>
      </c>
      <c r="G13640">
        <v>1.1037974683544303</v>
      </c>
      <c r="H13640" t="s">
        <v>383</v>
      </c>
    </row>
    <row r="13641" spans="1:8" x14ac:dyDescent="0.3">
      <c r="A13641">
        <v>2023</v>
      </c>
      <c r="B13641" t="s">
        <v>26</v>
      </c>
      <c r="C13641" t="s">
        <v>66</v>
      </c>
      <c r="D13641" t="s">
        <v>205</v>
      </c>
      <c r="E13641" t="s">
        <v>381</v>
      </c>
      <c r="F13641" t="s">
        <v>104420</v>
      </c>
      <c r="G13641">
        <v>1.1037974683544303</v>
      </c>
      <c r="H13641" t="s">
        <v>383</v>
      </c>
    </row>
    <row r="13642" spans="1:8" x14ac:dyDescent="0.3">
      <c r="A13642">
        <v>2023</v>
      </c>
      <c r="B13642" t="s">
        <v>26</v>
      </c>
      <c r="C13642" t="s">
        <v>81</v>
      </c>
      <c r="D13642" t="s">
        <v>205</v>
      </c>
      <c r="E13642" t="s">
        <v>381</v>
      </c>
      <c r="F13642" t="s">
        <v>104421</v>
      </c>
      <c r="G13642">
        <v>1.1037974683544303</v>
      </c>
      <c r="H13642" t="s">
        <v>3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862D7-C4F6-4584-8DC6-07295C4AA4DC}">
  <sheetPr>
    <tabColor theme="7"/>
  </sheetPr>
  <dimension ref="A2:Q103"/>
  <sheetViews>
    <sheetView workbookViewId="0">
      <selection activeCell="A7" sqref="A7"/>
    </sheetView>
  </sheetViews>
  <sheetFormatPr baseColWidth="10" defaultColWidth="8.796875" defaultRowHeight="12" x14ac:dyDescent="0.3"/>
  <cols>
    <col min="1" max="1" width="17.19921875" bestFit="1" customWidth="1"/>
    <col min="2" max="2" width="16.19921875" bestFit="1" customWidth="1"/>
    <col min="3" max="3" width="6.796875" bestFit="1" customWidth="1"/>
    <col min="4" max="4" width="8.796875" bestFit="1" customWidth="1"/>
    <col min="5" max="6" width="11.796875" bestFit="1" customWidth="1"/>
    <col min="7" max="7" width="8.796875" bestFit="1" customWidth="1"/>
    <col min="8" max="8" width="11.796875" bestFit="1" customWidth="1"/>
    <col min="9" max="9" width="8.796875" bestFit="1" customWidth="1"/>
    <col min="10" max="11" width="11.796875" bestFit="1" customWidth="1"/>
    <col min="12" max="12" width="8.796875" bestFit="1" customWidth="1"/>
    <col min="13" max="13" width="7.796875" bestFit="1" customWidth="1"/>
    <col min="14" max="14" width="6.296875" bestFit="1" customWidth="1"/>
    <col min="15" max="15" width="12.19921875" bestFit="1" customWidth="1"/>
    <col min="16" max="16" width="9.796875" bestFit="1" customWidth="1"/>
    <col min="17" max="18" width="11.796875" bestFit="1" customWidth="1"/>
    <col min="19" max="19" width="9.796875" bestFit="1" customWidth="1"/>
    <col min="20" max="21" width="10.796875" bestFit="1" customWidth="1"/>
    <col min="22" max="23" width="11.796875" bestFit="1" customWidth="1"/>
    <col min="24" max="24" width="7.296875" bestFit="1" customWidth="1"/>
    <col min="25" max="25" width="12.19921875" bestFit="1" customWidth="1"/>
    <col min="26" max="26" width="10.19921875" bestFit="1" customWidth="1"/>
    <col min="27" max="27" width="9.796875" bestFit="1" customWidth="1"/>
    <col min="28" max="30" width="11.796875" bestFit="1" customWidth="1"/>
  </cols>
  <sheetData>
    <row r="2" spans="1:17" x14ac:dyDescent="0.3">
      <c r="A2" s="284" t="s">
        <v>376</v>
      </c>
      <c r="B2" s="285">
        <v>2018</v>
      </c>
    </row>
    <row r="3" spans="1:17" x14ac:dyDescent="0.3">
      <c r="A3" s="284" t="s">
        <v>375</v>
      </c>
      <c r="B3" t="s">
        <v>22</v>
      </c>
    </row>
    <row r="4" spans="1:17" x14ac:dyDescent="0.3">
      <c r="A4" s="284" t="s">
        <v>377</v>
      </c>
      <c r="B4" t="s">
        <v>375</v>
      </c>
    </row>
    <row r="5" spans="1:17" x14ac:dyDescent="0.3">
      <c r="A5" s="284" t="s">
        <v>380</v>
      </c>
      <c r="B5" t="s">
        <v>387</v>
      </c>
    </row>
    <row r="7" spans="1:17" x14ac:dyDescent="0.3">
      <c r="A7" s="284" t="s">
        <v>104422</v>
      </c>
      <c r="B7" s="284" t="s">
        <v>104423</v>
      </c>
    </row>
    <row r="8" spans="1:17" x14ac:dyDescent="0.3">
      <c r="A8" s="284" t="s">
        <v>104424</v>
      </c>
      <c r="B8" t="s">
        <v>237</v>
      </c>
      <c r="C8" t="s">
        <v>230</v>
      </c>
      <c r="D8" t="s">
        <v>99</v>
      </c>
      <c r="E8" t="s">
        <v>198</v>
      </c>
      <c r="F8" t="s">
        <v>76</v>
      </c>
      <c r="G8" t="s">
        <v>175</v>
      </c>
      <c r="H8" t="s">
        <v>101</v>
      </c>
      <c r="I8" t="s">
        <v>80</v>
      </c>
      <c r="J8" t="s">
        <v>92</v>
      </c>
      <c r="K8" t="s">
        <v>203</v>
      </c>
      <c r="L8" t="s">
        <v>137</v>
      </c>
      <c r="M8" t="s">
        <v>103</v>
      </c>
      <c r="N8" t="s">
        <v>205</v>
      </c>
      <c r="O8" t="s">
        <v>158</v>
      </c>
      <c r="P8" t="s">
        <v>228</v>
      </c>
      <c r="Q8" t="s">
        <v>104425</v>
      </c>
    </row>
    <row r="9" spans="1:17" x14ac:dyDescent="0.3">
      <c r="A9" s="285" t="s">
        <v>209</v>
      </c>
      <c r="C9">
        <v>5.9999999999999991</v>
      </c>
      <c r="Q9">
        <v>5.9999999999999991</v>
      </c>
    </row>
    <row r="10" spans="1:17" x14ac:dyDescent="0.3">
      <c r="A10" s="285" t="s">
        <v>67</v>
      </c>
      <c r="M10">
        <v>7.6</v>
      </c>
      <c r="Q10">
        <v>7.6</v>
      </c>
    </row>
    <row r="11" spans="1:17" x14ac:dyDescent="0.3">
      <c r="A11" s="285" t="s">
        <v>141</v>
      </c>
      <c r="H11">
        <v>1.3434782608695655</v>
      </c>
      <c r="J11">
        <v>0.21739130434782608</v>
      </c>
      <c r="Q11">
        <v>1.5608695652173916</v>
      </c>
    </row>
    <row r="12" spans="1:17" x14ac:dyDescent="0.3">
      <c r="A12" s="285" t="s">
        <v>179</v>
      </c>
      <c r="C12">
        <v>9.1500000000000039</v>
      </c>
      <c r="H12">
        <v>79.93695652173912</v>
      </c>
      <c r="J12">
        <v>95.064673913043492</v>
      </c>
      <c r="L12">
        <v>20.1648</v>
      </c>
      <c r="O12">
        <v>8.4869565217391294</v>
      </c>
      <c r="Q12">
        <v>212.80338695652173</v>
      </c>
    </row>
    <row r="13" spans="1:17" x14ac:dyDescent="0.3">
      <c r="A13" s="285" t="s">
        <v>237</v>
      </c>
      <c r="C13">
        <v>48.999999999999993</v>
      </c>
      <c r="E13">
        <v>9.35</v>
      </c>
      <c r="K13">
        <v>65.217391304347814</v>
      </c>
      <c r="O13">
        <v>36.776086956521738</v>
      </c>
      <c r="Q13">
        <v>160.34347826086955</v>
      </c>
    </row>
    <row r="14" spans="1:17" x14ac:dyDescent="0.3">
      <c r="A14" s="285" t="s">
        <v>39</v>
      </c>
      <c r="F14">
        <v>20.445</v>
      </c>
      <c r="I14">
        <v>1.4347599999999998</v>
      </c>
      <c r="J14">
        <v>2.7173913043478257</v>
      </c>
      <c r="Q14">
        <v>24.597151304347825</v>
      </c>
    </row>
    <row r="15" spans="1:17" x14ac:dyDescent="0.3">
      <c r="A15" s="285" t="s">
        <v>210</v>
      </c>
      <c r="C15">
        <v>462.45</v>
      </c>
      <c r="H15">
        <v>52.499999999999993</v>
      </c>
      <c r="K15">
        <v>441.30434782608694</v>
      </c>
      <c r="Q15">
        <v>956.25434782608681</v>
      </c>
    </row>
    <row r="16" spans="1:17" x14ac:dyDescent="0.3">
      <c r="A16" s="285" t="s">
        <v>89</v>
      </c>
      <c r="J16">
        <v>56.34347826086956</v>
      </c>
      <c r="Q16">
        <v>56.34347826086956</v>
      </c>
    </row>
    <row r="17" spans="1:17" x14ac:dyDescent="0.3">
      <c r="A17" s="285" t="s">
        <v>41</v>
      </c>
      <c r="F17">
        <v>27.176999999999996</v>
      </c>
      <c r="H17">
        <v>42.097826086956516</v>
      </c>
      <c r="J17">
        <v>97.756521739130434</v>
      </c>
      <c r="Q17">
        <v>167.03134782608694</v>
      </c>
    </row>
    <row r="18" spans="1:17" x14ac:dyDescent="0.3">
      <c r="A18" s="285" t="s">
        <v>170</v>
      </c>
      <c r="O18">
        <v>4.5065217391304344</v>
      </c>
      <c r="Q18">
        <v>4.5065217391304344</v>
      </c>
    </row>
    <row r="19" spans="1:17" x14ac:dyDescent="0.3">
      <c r="A19" s="285" t="s">
        <v>181</v>
      </c>
      <c r="C19">
        <v>11.3</v>
      </c>
      <c r="G19">
        <v>9.0000399999999985</v>
      </c>
      <c r="H19">
        <v>71.495652173913044</v>
      </c>
      <c r="J19">
        <v>38.786956521739128</v>
      </c>
      <c r="K19">
        <v>39.130434782608695</v>
      </c>
      <c r="O19">
        <v>140.5869565217391</v>
      </c>
      <c r="Q19">
        <v>310.30003999999997</v>
      </c>
    </row>
    <row r="20" spans="1:17" x14ac:dyDescent="0.3">
      <c r="A20" s="285" t="s">
        <v>69</v>
      </c>
      <c r="C20">
        <v>4.9999999999999996E-2</v>
      </c>
      <c r="F20">
        <v>12.752999999999997</v>
      </c>
      <c r="H20">
        <v>117.10869565217391</v>
      </c>
      <c r="N20">
        <v>2</v>
      </c>
      <c r="Q20">
        <v>131.9116956521739</v>
      </c>
    </row>
    <row r="21" spans="1:17" x14ac:dyDescent="0.3">
      <c r="A21" s="285" t="s">
        <v>142</v>
      </c>
      <c r="F21">
        <v>0.19299999999999998</v>
      </c>
      <c r="J21">
        <v>13.313043478260866</v>
      </c>
      <c r="Q21">
        <v>13.506043478260866</v>
      </c>
    </row>
    <row r="22" spans="1:17" x14ac:dyDescent="0.3">
      <c r="A22" s="285" t="s">
        <v>157</v>
      </c>
      <c r="J22">
        <v>5.8</v>
      </c>
      <c r="O22">
        <v>79.72608695652174</v>
      </c>
      <c r="Q22">
        <v>85.526086956521738</v>
      </c>
    </row>
    <row r="23" spans="1:17" x14ac:dyDescent="0.3">
      <c r="A23" s="285" t="s">
        <v>182</v>
      </c>
      <c r="C23">
        <v>7.4</v>
      </c>
      <c r="G23">
        <v>39.479999999999997</v>
      </c>
      <c r="O23">
        <v>8.5369565217391301</v>
      </c>
      <c r="Q23">
        <v>55.416956521739124</v>
      </c>
    </row>
    <row r="24" spans="1:17" x14ac:dyDescent="0.3">
      <c r="A24" s="285" t="s">
        <v>230</v>
      </c>
      <c r="H24">
        <v>60</v>
      </c>
      <c r="Q24">
        <v>60</v>
      </c>
    </row>
    <row r="25" spans="1:17" x14ac:dyDescent="0.3">
      <c r="A25" s="285" t="s">
        <v>183</v>
      </c>
      <c r="C25">
        <v>11.999999999999998</v>
      </c>
      <c r="G25">
        <v>9.2199999999999989</v>
      </c>
      <c r="J25">
        <v>1.0869565217391304</v>
      </c>
      <c r="O25">
        <v>95.09347826086956</v>
      </c>
      <c r="Q25">
        <v>117.40043478260868</v>
      </c>
    </row>
    <row r="26" spans="1:17" x14ac:dyDescent="0.3">
      <c r="A26" s="285" t="s">
        <v>171</v>
      </c>
      <c r="C26">
        <v>26.7</v>
      </c>
      <c r="J26">
        <v>2.4565217391304346</v>
      </c>
      <c r="Q26">
        <v>29.156521739130433</v>
      </c>
    </row>
    <row r="27" spans="1:17" x14ac:dyDescent="0.3">
      <c r="A27" s="285" t="s">
        <v>127</v>
      </c>
      <c r="F27">
        <v>4.3999999999999995</v>
      </c>
      <c r="H27">
        <v>4.5978260869565224</v>
      </c>
      <c r="J27">
        <v>17.173913043478262</v>
      </c>
      <c r="Q27">
        <v>26.171739130434784</v>
      </c>
    </row>
    <row r="28" spans="1:17" x14ac:dyDescent="0.3">
      <c r="A28" s="285" t="s">
        <v>70</v>
      </c>
      <c r="F28">
        <v>1.0739130434782609</v>
      </c>
      <c r="N28">
        <v>16.3</v>
      </c>
      <c r="Q28">
        <v>17.373913043478261</v>
      </c>
    </row>
    <row r="29" spans="1:17" x14ac:dyDescent="0.3">
      <c r="A29" s="285" t="s">
        <v>71</v>
      </c>
      <c r="I29">
        <v>2.7046200000000002</v>
      </c>
      <c r="Q29">
        <v>2.7046200000000002</v>
      </c>
    </row>
    <row r="30" spans="1:17" x14ac:dyDescent="0.3">
      <c r="A30" s="285" t="s">
        <v>47</v>
      </c>
      <c r="F30">
        <v>10.373000000000001</v>
      </c>
      <c r="J30">
        <v>3.9130434782608696</v>
      </c>
      <c r="Q30">
        <v>14.28604347826087</v>
      </c>
    </row>
    <row r="31" spans="1:17" x14ac:dyDescent="0.3">
      <c r="A31" s="285" t="s">
        <v>163</v>
      </c>
      <c r="J31">
        <v>19.939130434782609</v>
      </c>
      <c r="O31">
        <v>22.478260869565219</v>
      </c>
      <c r="Q31">
        <v>42.417391304347831</v>
      </c>
    </row>
    <row r="32" spans="1:17" x14ac:dyDescent="0.3">
      <c r="A32" s="285" t="s">
        <v>184</v>
      </c>
      <c r="C32">
        <v>23.599999999999998</v>
      </c>
      <c r="G32">
        <v>25.978329999999996</v>
      </c>
      <c r="J32">
        <v>39.426086956521729</v>
      </c>
      <c r="O32">
        <v>2.0478260869565217</v>
      </c>
      <c r="Q32">
        <v>91.052243043478242</v>
      </c>
    </row>
    <row r="33" spans="1:17" x14ac:dyDescent="0.3">
      <c r="A33" s="285" t="s">
        <v>172</v>
      </c>
      <c r="C33">
        <v>19.150000000000002</v>
      </c>
      <c r="G33">
        <v>25.85</v>
      </c>
      <c r="Q33">
        <v>45</v>
      </c>
    </row>
    <row r="34" spans="1:17" x14ac:dyDescent="0.3">
      <c r="A34" s="285" t="s">
        <v>72</v>
      </c>
      <c r="J34">
        <v>5.9543478260869566E-2</v>
      </c>
      <c r="Q34">
        <v>5.9543478260869566E-2</v>
      </c>
    </row>
    <row r="35" spans="1:17" x14ac:dyDescent="0.3">
      <c r="A35" s="285" t="s">
        <v>239</v>
      </c>
      <c r="C35">
        <v>5.5499999999999989</v>
      </c>
      <c r="Q35">
        <v>5.5499999999999989</v>
      </c>
    </row>
    <row r="36" spans="1:17" x14ac:dyDescent="0.3">
      <c r="A36" s="285" t="s">
        <v>50</v>
      </c>
      <c r="G36">
        <v>0.1</v>
      </c>
      <c r="Q36">
        <v>0.1</v>
      </c>
    </row>
    <row r="37" spans="1:17" x14ac:dyDescent="0.3">
      <c r="A37" s="285" t="s">
        <v>52</v>
      </c>
      <c r="D37">
        <v>5.6549300000000002</v>
      </c>
      <c r="F37">
        <v>127.07999999999996</v>
      </c>
      <c r="H37">
        <v>115.83695652173911</v>
      </c>
      <c r="J37">
        <v>56.578260869565213</v>
      </c>
      <c r="L37">
        <v>11.001959999999999</v>
      </c>
      <c r="M37">
        <v>14.261999999999997</v>
      </c>
      <c r="N37">
        <v>4.8499999999999996</v>
      </c>
      <c r="Q37">
        <v>335.26410739130432</v>
      </c>
    </row>
    <row r="38" spans="1:17" x14ac:dyDescent="0.3">
      <c r="A38" s="285" t="s">
        <v>53</v>
      </c>
      <c r="F38">
        <v>90.943999999999974</v>
      </c>
      <c r="G38">
        <v>0.14000000000000001</v>
      </c>
      <c r="H38">
        <v>20.806521739130432</v>
      </c>
      <c r="I38">
        <v>21.883690000000001</v>
      </c>
      <c r="J38">
        <v>56.478260869565212</v>
      </c>
      <c r="Q38">
        <v>190.25247260869563</v>
      </c>
    </row>
    <row r="39" spans="1:17" x14ac:dyDescent="0.3">
      <c r="A39" s="285" t="s">
        <v>54</v>
      </c>
      <c r="H39">
        <v>8.3434782608695652</v>
      </c>
      <c r="N39">
        <v>2.9499999999999997</v>
      </c>
      <c r="Q39">
        <v>11.293478260869565</v>
      </c>
    </row>
    <row r="40" spans="1:17" x14ac:dyDescent="0.3">
      <c r="A40" s="285" t="s">
        <v>173</v>
      </c>
      <c r="C40">
        <v>13.35</v>
      </c>
      <c r="G40">
        <v>93.320000000000007</v>
      </c>
      <c r="J40">
        <v>14.130434782608694</v>
      </c>
      <c r="Q40">
        <v>120.80043478260869</v>
      </c>
    </row>
    <row r="41" spans="1:17" x14ac:dyDescent="0.3">
      <c r="A41" s="285" t="s">
        <v>186</v>
      </c>
      <c r="G41">
        <v>0.02</v>
      </c>
      <c r="Q41">
        <v>0.02</v>
      </c>
    </row>
    <row r="42" spans="1:17" x14ac:dyDescent="0.3">
      <c r="A42" s="285" t="s">
        <v>174</v>
      </c>
      <c r="J42">
        <v>32.826086956521735</v>
      </c>
      <c r="O42">
        <v>50.891304347826086</v>
      </c>
      <c r="Q42">
        <v>83.717391304347814</v>
      </c>
    </row>
    <row r="43" spans="1:17" x14ac:dyDescent="0.3">
      <c r="A43" s="285" t="s">
        <v>74</v>
      </c>
      <c r="F43">
        <v>47.801608695652163</v>
      </c>
      <c r="H43">
        <v>5.4999999999999991</v>
      </c>
      <c r="O43">
        <v>4.3434782608695652</v>
      </c>
      <c r="Q43">
        <v>57.64508695652173</v>
      </c>
    </row>
    <row r="44" spans="1:17" x14ac:dyDescent="0.3">
      <c r="A44" s="285" t="s">
        <v>212</v>
      </c>
      <c r="B44">
        <v>35.760869565217391</v>
      </c>
      <c r="C44">
        <v>3041.8</v>
      </c>
      <c r="E44">
        <v>318.45</v>
      </c>
      <c r="H44">
        <v>704.31304347826085</v>
      </c>
      <c r="J44">
        <v>118.26086956521738</v>
      </c>
      <c r="K44">
        <v>1415.4782608695652</v>
      </c>
      <c r="O44">
        <v>116.28913043478261</v>
      </c>
      <c r="P44">
        <v>6.016</v>
      </c>
      <c r="Q44">
        <v>5756.3681739130425</v>
      </c>
    </row>
    <row r="45" spans="1:17" x14ac:dyDescent="0.3">
      <c r="A45" s="285" t="s">
        <v>221</v>
      </c>
      <c r="C45">
        <v>279.45</v>
      </c>
      <c r="J45">
        <v>1.5217391304347827</v>
      </c>
      <c r="P45">
        <v>47.559420000000003</v>
      </c>
      <c r="Q45">
        <v>328.53115913043479</v>
      </c>
    </row>
    <row r="46" spans="1:17" x14ac:dyDescent="0.3">
      <c r="A46" s="285" t="s">
        <v>195</v>
      </c>
      <c r="C46">
        <v>88.699999999999989</v>
      </c>
      <c r="Q46">
        <v>88.699999999999989</v>
      </c>
    </row>
    <row r="47" spans="1:17" x14ac:dyDescent="0.3">
      <c r="A47" s="285" t="s">
        <v>196</v>
      </c>
      <c r="C47">
        <v>25.599999999999998</v>
      </c>
      <c r="E47">
        <v>81.876347826086985</v>
      </c>
      <c r="H47">
        <v>30</v>
      </c>
      <c r="J47">
        <v>1.0869565217391304</v>
      </c>
      <c r="K47">
        <v>154.3478260869565</v>
      </c>
      <c r="Q47">
        <v>292.91113043478259</v>
      </c>
    </row>
    <row r="48" spans="1:17" x14ac:dyDescent="0.3">
      <c r="A48" s="285" t="s">
        <v>56</v>
      </c>
      <c r="F48">
        <v>86.293000000000006</v>
      </c>
      <c r="H48">
        <v>7.0804347826086955</v>
      </c>
      <c r="J48">
        <v>63.260869565217391</v>
      </c>
      <c r="M48">
        <v>4.2480000000000002</v>
      </c>
      <c r="Q48">
        <v>160.88230434782608</v>
      </c>
    </row>
    <row r="49" spans="1:17" x14ac:dyDescent="0.3">
      <c r="A49" s="285" t="s">
        <v>57</v>
      </c>
      <c r="C49">
        <v>0.19999999999999998</v>
      </c>
      <c r="D49">
        <v>18.239179999999998</v>
      </c>
      <c r="E49">
        <v>21.5</v>
      </c>
      <c r="F49">
        <v>21.06</v>
      </c>
      <c r="G49">
        <v>0.55999999999999994</v>
      </c>
      <c r="H49">
        <v>20.399999999999999</v>
      </c>
      <c r="J49">
        <v>27.747826086956518</v>
      </c>
      <c r="L49">
        <v>7.0057200000000002</v>
      </c>
      <c r="M49">
        <v>79.107999999999976</v>
      </c>
      <c r="Q49">
        <v>195.82072608695648</v>
      </c>
    </row>
    <row r="50" spans="1:17" x14ac:dyDescent="0.3">
      <c r="A50" s="285" t="s">
        <v>165</v>
      </c>
      <c r="O50">
        <v>12.395652173913042</v>
      </c>
      <c r="Q50">
        <v>12.395652173913042</v>
      </c>
    </row>
    <row r="51" spans="1:17" x14ac:dyDescent="0.3">
      <c r="A51" s="285" t="s">
        <v>231</v>
      </c>
      <c r="C51">
        <v>287.34999999999997</v>
      </c>
      <c r="E51">
        <v>4</v>
      </c>
      <c r="H51">
        <v>12.5</v>
      </c>
      <c r="O51">
        <v>85.706521739130423</v>
      </c>
      <c r="Q51">
        <v>389.5565217391304</v>
      </c>
    </row>
    <row r="52" spans="1:17" x14ac:dyDescent="0.3">
      <c r="A52" s="285" t="s">
        <v>110</v>
      </c>
      <c r="C52">
        <v>1.6500000000000001</v>
      </c>
      <c r="H52">
        <v>9.9999999999999982</v>
      </c>
      <c r="K52">
        <v>210.21739130434781</v>
      </c>
      <c r="Q52">
        <v>221.86739130434782</v>
      </c>
    </row>
    <row r="53" spans="1:17" x14ac:dyDescent="0.3">
      <c r="A53" s="285" t="s">
        <v>222</v>
      </c>
      <c r="C53">
        <v>4.9999999999999996E-2</v>
      </c>
      <c r="Q53">
        <v>4.9999999999999996E-2</v>
      </c>
    </row>
    <row r="54" spans="1:17" x14ac:dyDescent="0.3">
      <c r="A54" s="285" t="s">
        <v>75</v>
      </c>
      <c r="F54">
        <v>0.57599999999999996</v>
      </c>
      <c r="Q54">
        <v>0.57599999999999996</v>
      </c>
    </row>
    <row r="55" spans="1:17" x14ac:dyDescent="0.3">
      <c r="A55" s="285" t="s">
        <v>200</v>
      </c>
      <c r="E55">
        <v>0.13043478260869565</v>
      </c>
      <c r="H55">
        <v>2.2499999999999996</v>
      </c>
      <c r="J55">
        <v>1.2</v>
      </c>
      <c r="Q55">
        <v>3.5804347826086955</v>
      </c>
    </row>
    <row r="56" spans="1:17" x14ac:dyDescent="0.3">
      <c r="A56" s="285" t="s">
        <v>100</v>
      </c>
      <c r="E56">
        <v>3.9420000000000002</v>
      </c>
      <c r="H56">
        <v>18.376086956521743</v>
      </c>
      <c r="M56">
        <v>17.232999999999997</v>
      </c>
      <c r="Q56">
        <v>39.551086956521743</v>
      </c>
    </row>
    <row r="57" spans="1:17" x14ac:dyDescent="0.3">
      <c r="A57" s="285" t="s">
        <v>111</v>
      </c>
      <c r="C57">
        <v>1.4500000000000004</v>
      </c>
      <c r="Q57">
        <v>1.4500000000000004</v>
      </c>
    </row>
    <row r="58" spans="1:17" x14ac:dyDescent="0.3">
      <c r="A58" s="285" t="s">
        <v>223</v>
      </c>
      <c r="C58">
        <v>43.75</v>
      </c>
      <c r="D58">
        <v>4.0605400000000005</v>
      </c>
      <c r="E58">
        <v>2.2679999999999998</v>
      </c>
      <c r="P58">
        <v>8.9080999999999992</v>
      </c>
      <c r="Q58">
        <v>58.986640000000001</v>
      </c>
    </row>
    <row r="59" spans="1:17" x14ac:dyDescent="0.3">
      <c r="A59" s="285" t="s">
        <v>133</v>
      </c>
      <c r="H59">
        <v>16.063043478260866</v>
      </c>
      <c r="Q59">
        <v>16.063043478260866</v>
      </c>
    </row>
    <row r="60" spans="1:17" x14ac:dyDescent="0.3">
      <c r="A60" s="285" t="s">
        <v>113</v>
      </c>
      <c r="C60">
        <v>2.9999999999999996</v>
      </c>
      <c r="Q60">
        <v>2.9999999999999996</v>
      </c>
    </row>
    <row r="61" spans="1:17" x14ac:dyDescent="0.3">
      <c r="A61" s="285" t="s">
        <v>175</v>
      </c>
      <c r="C61">
        <v>31.999999999999996</v>
      </c>
      <c r="H61">
        <v>31.599999999999998</v>
      </c>
      <c r="J61">
        <v>29.565217391304348</v>
      </c>
      <c r="O61">
        <v>185.70869565217393</v>
      </c>
      <c r="Q61">
        <v>278.8739130434783</v>
      </c>
    </row>
    <row r="62" spans="1:17" x14ac:dyDescent="0.3">
      <c r="A62" s="285" t="s">
        <v>232</v>
      </c>
      <c r="C62">
        <v>0.19999999999999998</v>
      </c>
      <c r="Q62">
        <v>0.19999999999999998</v>
      </c>
    </row>
    <row r="63" spans="1:17" x14ac:dyDescent="0.3">
      <c r="A63" s="285" t="s">
        <v>114</v>
      </c>
      <c r="H63">
        <v>22.123913043478261</v>
      </c>
      <c r="Q63">
        <v>22.123913043478261</v>
      </c>
    </row>
    <row r="64" spans="1:17" x14ac:dyDescent="0.3">
      <c r="A64" s="285" t="s">
        <v>224</v>
      </c>
      <c r="C64">
        <v>23.25</v>
      </c>
      <c r="J64">
        <v>1.5869565217391306</v>
      </c>
      <c r="Q64">
        <v>24.836956521739129</v>
      </c>
    </row>
    <row r="65" spans="1:17" x14ac:dyDescent="0.3">
      <c r="A65" s="285" t="s">
        <v>214</v>
      </c>
      <c r="C65">
        <v>19.999999999999996</v>
      </c>
      <c r="Q65">
        <v>19.999999999999996</v>
      </c>
    </row>
    <row r="66" spans="1:17" x14ac:dyDescent="0.3">
      <c r="A66" s="285" t="s">
        <v>59</v>
      </c>
      <c r="F66">
        <v>1.7100000000000004</v>
      </c>
      <c r="H66">
        <v>25.17173913043478</v>
      </c>
      <c r="J66">
        <v>3.1282608695652172</v>
      </c>
      <c r="Q66">
        <v>30.009999999999998</v>
      </c>
    </row>
    <row r="67" spans="1:17" x14ac:dyDescent="0.3">
      <c r="A67" s="285" t="s">
        <v>242</v>
      </c>
      <c r="B67">
        <v>13.2</v>
      </c>
      <c r="C67">
        <v>275.99999999999994</v>
      </c>
      <c r="H67">
        <v>21.019565217391303</v>
      </c>
      <c r="P67">
        <v>4.53</v>
      </c>
      <c r="Q67">
        <v>314.74956521739119</v>
      </c>
    </row>
    <row r="68" spans="1:17" x14ac:dyDescent="0.3">
      <c r="A68" s="285" t="s">
        <v>136</v>
      </c>
      <c r="C68">
        <v>4</v>
      </c>
      <c r="H68">
        <v>88.949999999999974</v>
      </c>
      <c r="Q68">
        <v>92.949999999999974</v>
      </c>
    </row>
    <row r="69" spans="1:17" x14ac:dyDescent="0.3">
      <c r="A69" s="285" t="s">
        <v>233</v>
      </c>
      <c r="C69">
        <v>7.0999999999999979</v>
      </c>
      <c r="Q69">
        <v>7.0999999999999979</v>
      </c>
    </row>
    <row r="70" spans="1:17" x14ac:dyDescent="0.3">
      <c r="A70" s="285" t="s">
        <v>60</v>
      </c>
      <c r="I70">
        <v>1.9599999999999999E-2</v>
      </c>
      <c r="Q70">
        <v>1.9599999999999999E-2</v>
      </c>
    </row>
    <row r="71" spans="1:17" x14ac:dyDescent="0.3">
      <c r="A71" s="285" t="s">
        <v>215</v>
      </c>
      <c r="B71">
        <v>144.33913043478259</v>
      </c>
      <c r="C71">
        <v>1459.5</v>
      </c>
      <c r="H71">
        <v>220.06739130434778</v>
      </c>
      <c r="J71">
        <v>2.1739130434782608</v>
      </c>
      <c r="Q71">
        <v>1826.0804347826086</v>
      </c>
    </row>
    <row r="72" spans="1:17" x14ac:dyDescent="0.3">
      <c r="A72" s="285" t="s">
        <v>177</v>
      </c>
      <c r="J72">
        <v>4.0391304347826082</v>
      </c>
      <c r="O72">
        <v>2.4978260869565219</v>
      </c>
      <c r="Q72">
        <v>6.5369565217391301</v>
      </c>
    </row>
    <row r="73" spans="1:17" x14ac:dyDescent="0.3">
      <c r="A73" s="285" t="s">
        <v>243</v>
      </c>
      <c r="C73">
        <v>0.15</v>
      </c>
      <c r="Q73">
        <v>0.15</v>
      </c>
    </row>
    <row r="74" spans="1:17" x14ac:dyDescent="0.3">
      <c r="A74" s="285" t="s">
        <v>187</v>
      </c>
      <c r="J74">
        <v>2.1739130434782608</v>
      </c>
      <c r="Q74">
        <v>2.1739130434782608</v>
      </c>
    </row>
    <row r="75" spans="1:17" x14ac:dyDescent="0.3">
      <c r="A75" s="285" t="s">
        <v>188</v>
      </c>
      <c r="C75">
        <v>30.1</v>
      </c>
      <c r="G75">
        <v>6.1042300000000012</v>
      </c>
      <c r="O75">
        <v>96.25652173913042</v>
      </c>
      <c r="Q75">
        <v>132.46075173913042</v>
      </c>
    </row>
    <row r="76" spans="1:17" x14ac:dyDescent="0.3">
      <c r="A76" s="285" t="s">
        <v>225</v>
      </c>
      <c r="C76">
        <v>92.750000000000028</v>
      </c>
      <c r="P76">
        <v>27.209140000000001</v>
      </c>
      <c r="Q76">
        <v>119.95914000000003</v>
      </c>
    </row>
    <row r="77" spans="1:17" x14ac:dyDescent="0.3">
      <c r="A77" s="285" t="s">
        <v>80</v>
      </c>
      <c r="C77">
        <v>0.35</v>
      </c>
      <c r="F77">
        <v>52.944000000000003</v>
      </c>
      <c r="J77">
        <v>3.2608695652173911</v>
      </c>
      <c r="Q77">
        <v>56.554869565217395</v>
      </c>
    </row>
    <row r="78" spans="1:17" x14ac:dyDescent="0.3">
      <c r="A78" s="285" t="s">
        <v>61</v>
      </c>
      <c r="F78">
        <v>9.3680000000000021</v>
      </c>
      <c r="H78">
        <v>21.208695652173912</v>
      </c>
      <c r="Q78">
        <v>30.576695652173914</v>
      </c>
    </row>
    <row r="79" spans="1:17" x14ac:dyDescent="0.3">
      <c r="A79" s="285" t="s">
        <v>167</v>
      </c>
      <c r="G79">
        <v>0.04</v>
      </c>
      <c r="Q79">
        <v>0.04</v>
      </c>
    </row>
    <row r="80" spans="1:17" x14ac:dyDescent="0.3">
      <c r="A80" s="285" t="s">
        <v>81</v>
      </c>
      <c r="F80">
        <v>20.824000000000002</v>
      </c>
      <c r="H80">
        <v>95.936956521739134</v>
      </c>
      <c r="J80">
        <v>5.4347826086956523</v>
      </c>
      <c r="N80">
        <v>7.8</v>
      </c>
      <c r="Q80">
        <v>129.9957391304348</v>
      </c>
    </row>
    <row r="81" spans="1:17" x14ac:dyDescent="0.3">
      <c r="A81" s="285" t="s">
        <v>92</v>
      </c>
      <c r="C81">
        <v>0.6</v>
      </c>
      <c r="Q81">
        <v>0.6</v>
      </c>
    </row>
    <row r="82" spans="1:17" x14ac:dyDescent="0.3">
      <c r="A82" s="285" t="s">
        <v>203</v>
      </c>
      <c r="C82">
        <v>9.9999999999999992E-2</v>
      </c>
      <c r="Q82">
        <v>9.9999999999999992E-2</v>
      </c>
    </row>
    <row r="83" spans="1:17" x14ac:dyDescent="0.3">
      <c r="A83" s="285" t="s">
        <v>138</v>
      </c>
      <c r="C83">
        <v>0.95000000000000018</v>
      </c>
      <c r="Q83">
        <v>0.95000000000000018</v>
      </c>
    </row>
    <row r="84" spans="1:17" x14ac:dyDescent="0.3">
      <c r="A84" s="285" t="s">
        <v>226</v>
      </c>
      <c r="C84">
        <v>12.649999999999999</v>
      </c>
      <c r="Q84">
        <v>12.649999999999999</v>
      </c>
    </row>
    <row r="85" spans="1:17" x14ac:dyDescent="0.3">
      <c r="A85" s="285" t="s">
        <v>83</v>
      </c>
      <c r="F85">
        <v>0.65100000000000025</v>
      </c>
      <c r="I85">
        <v>0.96354999999999991</v>
      </c>
      <c r="Q85">
        <v>1.6145500000000002</v>
      </c>
    </row>
    <row r="86" spans="1:17" x14ac:dyDescent="0.3">
      <c r="A86" s="285" t="s">
        <v>84</v>
      </c>
      <c r="H86">
        <v>8.2999999999999989</v>
      </c>
      <c r="Q86">
        <v>8.2999999999999989</v>
      </c>
    </row>
    <row r="87" spans="1:17" x14ac:dyDescent="0.3">
      <c r="A87" s="285" t="s">
        <v>154</v>
      </c>
      <c r="C87">
        <v>0.39999999999999997</v>
      </c>
      <c r="G87">
        <v>5.6000000000000008E-2</v>
      </c>
      <c r="K87">
        <v>10.869565217391305</v>
      </c>
      <c r="Q87">
        <v>11.325565217391304</v>
      </c>
    </row>
    <row r="88" spans="1:17" x14ac:dyDescent="0.3">
      <c r="A88" s="285" t="s">
        <v>234</v>
      </c>
      <c r="C88">
        <v>79.349999999999994</v>
      </c>
      <c r="P88">
        <v>13.70002</v>
      </c>
      <c r="Q88">
        <v>93.050019999999989</v>
      </c>
    </row>
    <row r="89" spans="1:17" x14ac:dyDescent="0.3">
      <c r="A89" s="285" t="s">
        <v>62</v>
      </c>
      <c r="C89">
        <v>0.39999999999999997</v>
      </c>
      <c r="D89">
        <v>1.4905200000000001</v>
      </c>
      <c r="F89">
        <v>64.230999999999995</v>
      </c>
      <c r="G89">
        <v>0.1</v>
      </c>
      <c r="H89">
        <v>193.45869565217393</v>
      </c>
      <c r="M89">
        <v>14.697000000000001</v>
      </c>
      <c r="N89">
        <v>13</v>
      </c>
      <c r="Q89">
        <v>287.3772156521739</v>
      </c>
    </row>
    <row r="90" spans="1:17" x14ac:dyDescent="0.3">
      <c r="A90" s="285" t="s">
        <v>216</v>
      </c>
      <c r="C90">
        <v>3.15</v>
      </c>
      <c r="Q90">
        <v>3.15</v>
      </c>
    </row>
    <row r="91" spans="1:17" x14ac:dyDescent="0.3">
      <c r="A91" s="285" t="s">
        <v>102</v>
      </c>
      <c r="E91">
        <v>81.157999999999987</v>
      </c>
      <c r="K91">
        <v>10.869565217391305</v>
      </c>
      <c r="Q91">
        <v>92.027565217391299</v>
      </c>
    </row>
    <row r="92" spans="1:17" x14ac:dyDescent="0.3">
      <c r="A92" s="285" t="s">
        <v>64</v>
      </c>
      <c r="J92">
        <v>0.21739130434782608</v>
      </c>
      <c r="Q92">
        <v>0.21739130434782608</v>
      </c>
    </row>
    <row r="93" spans="1:17" x14ac:dyDescent="0.3">
      <c r="A93" s="285" t="s">
        <v>235</v>
      </c>
      <c r="C93">
        <v>2.1499999999999995</v>
      </c>
      <c r="Q93">
        <v>2.1499999999999995</v>
      </c>
    </row>
    <row r="94" spans="1:17" x14ac:dyDescent="0.3">
      <c r="A94" s="285" t="s">
        <v>119</v>
      </c>
      <c r="H94">
        <v>68.586956521739125</v>
      </c>
      <c r="K94">
        <v>39.999999999999993</v>
      </c>
      <c r="Q94">
        <v>108.58695652173913</v>
      </c>
    </row>
    <row r="95" spans="1:17" x14ac:dyDescent="0.3">
      <c r="A95" s="285" t="s">
        <v>227</v>
      </c>
      <c r="B95">
        <v>60.447826086956525</v>
      </c>
      <c r="C95">
        <v>374.45000000000005</v>
      </c>
      <c r="J95">
        <v>23.478260869565219</v>
      </c>
      <c r="K95">
        <v>287.82608695652175</v>
      </c>
      <c r="Q95">
        <v>746.20217391304357</v>
      </c>
    </row>
    <row r="96" spans="1:17" x14ac:dyDescent="0.3">
      <c r="A96" s="285" t="s">
        <v>205</v>
      </c>
      <c r="E96">
        <v>144.54104347826086</v>
      </c>
      <c r="H96">
        <v>65.156521739130426</v>
      </c>
      <c r="J96">
        <v>41.086956521739125</v>
      </c>
      <c r="M96">
        <v>106.58999999999999</v>
      </c>
      <c r="Q96">
        <v>357.37452173913039</v>
      </c>
    </row>
    <row r="97" spans="1:17" x14ac:dyDescent="0.3">
      <c r="A97" s="285" t="s">
        <v>85</v>
      </c>
      <c r="I97">
        <v>0.34129999999999999</v>
      </c>
      <c r="Q97">
        <v>0.34129999999999999</v>
      </c>
    </row>
    <row r="98" spans="1:17" x14ac:dyDescent="0.3">
      <c r="A98" s="285" t="s">
        <v>65</v>
      </c>
      <c r="F98">
        <v>86.13300000000001</v>
      </c>
      <c r="J98">
        <v>55.947826086956525</v>
      </c>
      <c r="Q98">
        <v>142.08082608695653</v>
      </c>
    </row>
    <row r="99" spans="1:17" x14ac:dyDescent="0.3">
      <c r="A99" s="285" t="s">
        <v>158</v>
      </c>
      <c r="B99">
        <v>22.6</v>
      </c>
      <c r="C99">
        <v>5.5499999999999989</v>
      </c>
      <c r="F99">
        <v>30.753999999999998</v>
      </c>
      <c r="G99">
        <v>14.317299999999999</v>
      </c>
      <c r="H99">
        <v>788.19347826086948</v>
      </c>
      <c r="J99">
        <v>303.46956521739128</v>
      </c>
      <c r="K99">
        <v>65.217391304347828</v>
      </c>
      <c r="L99">
        <v>27.373999999999999</v>
      </c>
      <c r="Q99">
        <v>1257.4757347826085</v>
      </c>
    </row>
    <row r="100" spans="1:17" x14ac:dyDescent="0.3">
      <c r="A100" s="285" t="s">
        <v>190</v>
      </c>
      <c r="C100">
        <v>13.5</v>
      </c>
      <c r="G100">
        <v>9.2199999999999971</v>
      </c>
      <c r="H100">
        <v>8.2391304347826075</v>
      </c>
      <c r="J100">
        <v>36.184652173913037</v>
      </c>
      <c r="O100">
        <v>0.69782608695652193</v>
      </c>
      <c r="Q100">
        <v>67.84160869565217</v>
      </c>
    </row>
    <row r="101" spans="1:17" x14ac:dyDescent="0.3">
      <c r="A101" s="285" t="s">
        <v>228</v>
      </c>
      <c r="B101">
        <v>50.502173913043478</v>
      </c>
      <c r="C101">
        <v>607.75</v>
      </c>
      <c r="E101">
        <v>45.55</v>
      </c>
      <c r="H101">
        <v>33.736956521739131</v>
      </c>
      <c r="J101">
        <v>23.519565217391303</v>
      </c>
      <c r="Q101">
        <v>761.05869565217392</v>
      </c>
    </row>
    <row r="102" spans="1:17" x14ac:dyDescent="0.3">
      <c r="A102" s="285" t="s">
        <v>207</v>
      </c>
      <c r="C102">
        <v>0.19999999999999998</v>
      </c>
      <c r="Q102">
        <v>0.19999999999999998</v>
      </c>
    </row>
    <row r="103" spans="1:17" x14ac:dyDescent="0.3">
      <c r="A103" s="285" t="s">
        <v>104425</v>
      </c>
      <c r="B103">
        <v>326.84999999999997</v>
      </c>
      <c r="C103">
        <v>7465.2999999999984</v>
      </c>
      <c r="D103">
        <v>29.445169999999997</v>
      </c>
      <c r="E103">
        <v>712.76582608695639</v>
      </c>
      <c r="F103">
        <v>716.78452173913035</v>
      </c>
      <c r="G103">
        <v>233.5059</v>
      </c>
      <c r="H103">
        <v>3092.2999999999997</v>
      </c>
      <c r="I103">
        <v>27.347520000000003</v>
      </c>
      <c r="J103">
        <v>1302.4132173913042</v>
      </c>
      <c r="K103">
        <v>2740.4782608695659</v>
      </c>
      <c r="L103">
        <v>65.546479999999988</v>
      </c>
      <c r="M103">
        <v>243.73799999999994</v>
      </c>
      <c r="N103">
        <v>46.9</v>
      </c>
      <c r="O103">
        <v>953.02608695652168</v>
      </c>
      <c r="P103">
        <v>107.92268</v>
      </c>
      <c r="Q103">
        <v>18064.3236630434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45798-426B-4FAC-9A71-40372D869B9E}">
  <sheetPr>
    <tabColor theme="7"/>
  </sheetPr>
  <dimension ref="A1:AE184"/>
  <sheetViews>
    <sheetView topLeftCell="A6" workbookViewId="0">
      <selection activeCell="B4" sqref="B4"/>
    </sheetView>
  </sheetViews>
  <sheetFormatPr baseColWidth="10" defaultColWidth="8.796875" defaultRowHeight="11.5" x14ac:dyDescent="0.25"/>
  <cols>
    <col min="1" max="1" width="20" style="83" bestFit="1" customWidth="1"/>
    <col min="2" max="2" width="19.19921875" style="83" bestFit="1" customWidth="1"/>
    <col min="3" max="29" width="7.296875" style="83" customWidth="1"/>
    <col min="30" max="30" width="7.296875" style="83" bestFit="1" customWidth="1"/>
    <col min="31" max="31" width="10.296875" style="83" bestFit="1" customWidth="1"/>
    <col min="32" max="16384" width="8.796875" style="83"/>
  </cols>
  <sheetData>
    <row r="1" spans="1:31" ht="12" x14ac:dyDescent="0.3">
      <c r="A1" s="265" t="s">
        <v>36</v>
      </c>
      <c r="B1" s="264" t="s">
        <v>80398</v>
      </c>
    </row>
    <row r="2" spans="1:31" ht="12" x14ac:dyDescent="0.3">
      <c r="A2" s="265" t="s">
        <v>375</v>
      </c>
      <c r="B2" s="264" t="s">
        <v>80399</v>
      </c>
    </row>
    <row r="3" spans="1:31" ht="12" x14ac:dyDescent="0.3">
      <c r="A3" s="265" t="s">
        <v>380</v>
      </c>
      <c r="B3" s="264" t="s">
        <v>387</v>
      </c>
    </row>
    <row r="4" spans="1:31" ht="12" x14ac:dyDescent="0.3">
      <c r="A4" s="265" t="s">
        <v>377</v>
      </c>
      <c r="B4" s="264" t="s">
        <v>381</v>
      </c>
    </row>
    <row r="6" spans="1:31" s="250" customFormat="1" ht="12" x14ac:dyDescent="0.3">
      <c r="A6" s="265" t="s">
        <v>104422</v>
      </c>
      <c r="B6" s="265" t="s">
        <v>104423</v>
      </c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</row>
    <row r="7" spans="1:31" ht="12" x14ac:dyDescent="0.3">
      <c r="A7" s="267" t="s">
        <v>104424</v>
      </c>
      <c r="B7" s="268">
        <v>2000</v>
      </c>
      <c r="C7" s="268">
        <v>2001</v>
      </c>
      <c r="D7" s="268">
        <v>2002</v>
      </c>
      <c r="E7" s="268">
        <v>2003</v>
      </c>
      <c r="F7" s="268">
        <v>2004</v>
      </c>
      <c r="G7" s="268">
        <v>2005</v>
      </c>
      <c r="H7" s="268">
        <v>2006</v>
      </c>
      <c r="I7" s="268">
        <v>2007</v>
      </c>
      <c r="J7" s="268">
        <v>2008</v>
      </c>
      <c r="K7" s="268">
        <v>2009</v>
      </c>
      <c r="L7" s="268">
        <v>2010</v>
      </c>
      <c r="M7" s="268">
        <v>2011</v>
      </c>
      <c r="N7" s="268">
        <v>2012</v>
      </c>
      <c r="O7" s="268">
        <v>2013</v>
      </c>
      <c r="P7" s="268">
        <v>2014</v>
      </c>
      <c r="Q7" s="268">
        <v>2015</v>
      </c>
      <c r="R7" s="268">
        <v>2016</v>
      </c>
      <c r="S7" s="268">
        <v>2017</v>
      </c>
      <c r="T7" s="268">
        <v>2018</v>
      </c>
      <c r="U7" s="268">
        <v>2019</v>
      </c>
      <c r="V7" s="268">
        <v>2020</v>
      </c>
      <c r="W7" s="268">
        <v>2021</v>
      </c>
      <c r="X7" s="268">
        <v>2022</v>
      </c>
      <c r="Y7" s="268">
        <v>2023</v>
      </c>
      <c r="Z7" s="268">
        <v>2024</v>
      </c>
      <c r="AA7" s="268">
        <v>2025</v>
      </c>
      <c r="AB7" s="268">
        <v>2026</v>
      </c>
      <c r="AC7" s="268">
        <v>2027</v>
      </c>
      <c r="AD7" s="268">
        <v>2028</v>
      </c>
      <c r="AE7" s="268" t="s">
        <v>104425</v>
      </c>
    </row>
    <row r="8" spans="1:31" ht="12" x14ac:dyDescent="0.3">
      <c r="A8" s="266" t="s">
        <v>209</v>
      </c>
      <c r="B8" s="264"/>
      <c r="C8" s="264">
        <v>4.9000000000000004</v>
      </c>
      <c r="D8" s="264">
        <v>5</v>
      </c>
      <c r="E8" s="264">
        <v>5.4</v>
      </c>
      <c r="F8" s="264">
        <v>5.4</v>
      </c>
      <c r="G8" s="264">
        <v>5.4</v>
      </c>
      <c r="H8" s="264">
        <v>7.2</v>
      </c>
      <c r="I8" s="264">
        <v>7.9</v>
      </c>
      <c r="J8" s="264">
        <v>8.6999999999999993</v>
      </c>
      <c r="K8" s="264">
        <v>8.6999999999999993</v>
      </c>
      <c r="L8" s="264">
        <v>8.6999999999999993</v>
      </c>
      <c r="M8" s="264">
        <v>9</v>
      </c>
      <c r="N8" s="264">
        <v>1</v>
      </c>
      <c r="O8" s="264">
        <v>1.6</v>
      </c>
      <c r="P8" s="264">
        <v>2.8</v>
      </c>
      <c r="Q8" s="264">
        <v>8.6</v>
      </c>
      <c r="R8" s="264">
        <v>9.1</v>
      </c>
      <c r="S8" s="264">
        <v>26</v>
      </c>
      <c r="T8" s="264">
        <v>21.4</v>
      </c>
      <c r="U8" s="264">
        <v>31</v>
      </c>
      <c r="V8" s="264">
        <v>40.620657299625002</v>
      </c>
      <c r="W8" s="264">
        <v>28.624374899999996</v>
      </c>
      <c r="X8" s="264">
        <v>29.672172604304667</v>
      </c>
      <c r="Y8" s="264">
        <v>29.093274252494925</v>
      </c>
      <c r="Z8" s="264">
        <v>35.266525307368461</v>
      </c>
      <c r="AA8" s="264">
        <v>35.161310374210565</v>
      </c>
      <c r="AB8" s="264">
        <v>35.056095441052669</v>
      </c>
      <c r="AC8" s="264">
        <v>34.95088050789478</v>
      </c>
      <c r="AD8" s="264">
        <v>34.845665574736884</v>
      </c>
      <c r="AE8" s="264">
        <v>481.09095626168795</v>
      </c>
    </row>
    <row r="9" spans="1:31" ht="12" x14ac:dyDescent="0.3">
      <c r="A9" s="266" t="s">
        <v>67</v>
      </c>
      <c r="B9" s="264">
        <v>4.9212215815000002</v>
      </c>
      <c r="C9" s="264">
        <v>6.5216546749999997</v>
      </c>
      <c r="D9" s="264">
        <v>6.2255169124999998</v>
      </c>
      <c r="E9" s="264">
        <v>6.1213578399999999</v>
      </c>
      <c r="F9" s="264">
        <v>6.9922110200000001</v>
      </c>
      <c r="G9" s="264">
        <v>6.6466226875000007</v>
      </c>
      <c r="H9" s="264">
        <v>4.8400460824999998</v>
      </c>
      <c r="I9" s="264">
        <v>2.2654463000000002</v>
      </c>
      <c r="J9" s="264">
        <v>2.1824606874999999</v>
      </c>
      <c r="K9" s="264">
        <v>2.3571969000000004</v>
      </c>
      <c r="L9" s="264">
        <v>4.2146895749999995</v>
      </c>
      <c r="M9" s="264">
        <v>6.3559938625000001</v>
      </c>
      <c r="N9" s="264">
        <v>7.29931573</v>
      </c>
      <c r="O9" s="264">
        <v>8.5213807550000009</v>
      </c>
      <c r="P9" s="264">
        <v>5.147588439996631</v>
      </c>
      <c r="Q9" s="264">
        <v>4.1523392991847823</v>
      </c>
      <c r="R9" s="264">
        <v>7.8761247931175005</v>
      </c>
      <c r="S9" s="264">
        <v>11.891451026822525</v>
      </c>
      <c r="T9" s="264">
        <v>6.835655155573316</v>
      </c>
      <c r="U9" s="264">
        <v>9.2518919115474993</v>
      </c>
      <c r="V9" s="264">
        <v>11.585246112</v>
      </c>
      <c r="W9" s="264">
        <v>9.1520250601875013</v>
      </c>
      <c r="X9" s="264">
        <v>9.0010525322993811</v>
      </c>
      <c r="Y9" s="264">
        <v>8.6614204263247014</v>
      </c>
      <c r="Z9" s="264">
        <v>9.7830916313645542</v>
      </c>
      <c r="AA9" s="264">
        <v>10.255852231059048</v>
      </c>
      <c r="AB9" s="264">
        <v>10.732164504737129</v>
      </c>
      <c r="AC9" s="264">
        <v>11.211663292090165</v>
      </c>
      <c r="AD9" s="264">
        <v>11.694671926144864</v>
      </c>
      <c r="AE9" s="264">
        <v>212.6973529514496</v>
      </c>
    </row>
    <row r="10" spans="1:31" ht="12" x14ac:dyDescent="0.3">
      <c r="A10" s="266" t="s">
        <v>98</v>
      </c>
      <c r="B10" s="264">
        <v>33.261337223233504</v>
      </c>
      <c r="C10" s="264">
        <v>35.729935942075002</v>
      </c>
      <c r="D10" s="264">
        <v>43.371509476145</v>
      </c>
      <c r="E10" s="264">
        <v>38.664580084291664</v>
      </c>
      <c r="F10" s="264">
        <v>37.505495307095003</v>
      </c>
      <c r="G10" s="264">
        <v>46.277511674575003</v>
      </c>
      <c r="H10" s="264">
        <v>38.792172684939999</v>
      </c>
      <c r="I10" s="264">
        <v>38.854050644945652</v>
      </c>
      <c r="J10" s="264">
        <v>29.269510340024638</v>
      </c>
      <c r="K10" s="264">
        <v>64.332084313658825</v>
      </c>
      <c r="L10" s="264">
        <v>50.744110771050728</v>
      </c>
      <c r="M10" s="264">
        <v>62.170325420884055</v>
      </c>
      <c r="N10" s="264">
        <v>84.280600667875007</v>
      </c>
      <c r="O10" s="264">
        <v>93.444995848124989</v>
      </c>
      <c r="P10" s="264">
        <v>105.32300522289856</v>
      </c>
      <c r="Q10" s="264">
        <v>85.858050406213778</v>
      </c>
      <c r="R10" s="264">
        <v>88.339305686775361</v>
      </c>
      <c r="S10" s="264">
        <v>61.965597166838975</v>
      </c>
      <c r="T10" s="264">
        <v>69.264434767095452</v>
      </c>
      <c r="U10" s="264">
        <v>85.72451199781834</v>
      </c>
      <c r="V10" s="264">
        <v>99.108831135656203</v>
      </c>
      <c r="W10" s="264">
        <v>68.65530416217581</v>
      </c>
      <c r="X10" s="264">
        <v>88.463576037084806</v>
      </c>
      <c r="Y10" s="264">
        <v>90.428709962425387</v>
      </c>
      <c r="Z10" s="264">
        <v>99.602191526799231</v>
      </c>
      <c r="AA10" s="264">
        <v>105.02732160588688</v>
      </c>
      <c r="AB10" s="264">
        <v>110.608510145667</v>
      </c>
      <c r="AC10" s="264">
        <v>116.34764186488452</v>
      </c>
      <c r="AD10" s="264">
        <v>121.97199456602704</v>
      </c>
      <c r="AE10" s="264">
        <v>2093.3872066531667</v>
      </c>
    </row>
    <row r="11" spans="1:31" ht="12" x14ac:dyDescent="0.3">
      <c r="A11" s="266" t="s">
        <v>141</v>
      </c>
      <c r="B11" s="264">
        <v>0.84547851600000001</v>
      </c>
      <c r="C11" s="264">
        <v>0.11634879999999999</v>
      </c>
      <c r="D11" s="264">
        <v>1.5673017599999999</v>
      </c>
      <c r="E11" s="264">
        <v>2.0785592959999999</v>
      </c>
      <c r="F11" s="264">
        <v>4.7341476299999998</v>
      </c>
      <c r="G11" s="264">
        <v>2.2925882399999997</v>
      </c>
      <c r="H11" s="264">
        <v>2.1822925999999998</v>
      </c>
      <c r="I11" s="264">
        <v>4.1528231199999999</v>
      </c>
      <c r="J11" s="264">
        <v>6.1484756400000009</v>
      </c>
      <c r="K11" s="264">
        <v>4.9580103599999994</v>
      </c>
      <c r="L11" s="264">
        <v>6.5380513099999993</v>
      </c>
      <c r="M11" s="264">
        <v>4.36807736</v>
      </c>
      <c r="N11" s="264">
        <v>6.7611272399999987</v>
      </c>
      <c r="O11" s="264">
        <v>10.925681879999999</v>
      </c>
      <c r="P11" s="264">
        <v>8.7173295298499998</v>
      </c>
      <c r="Q11" s="264">
        <v>3.8553236666304347</v>
      </c>
      <c r="R11" s="264">
        <v>7.7656412891825406</v>
      </c>
      <c r="S11" s="264">
        <v>15.066369519440329</v>
      </c>
      <c r="T11" s="264">
        <v>16.167968658631594</v>
      </c>
      <c r="U11" s="264">
        <v>3.1148898750149998</v>
      </c>
      <c r="V11" s="264">
        <v>-9.9233836975000003</v>
      </c>
      <c r="W11" s="264">
        <v>5.0238330113799785</v>
      </c>
      <c r="X11" s="264">
        <v>4.8414797016618847</v>
      </c>
      <c r="Y11" s="264">
        <v>4.9832267204803689</v>
      </c>
      <c r="Z11" s="264">
        <v>5.9303987196698982</v>
      </c>
      <c r="AA11" s="264">
        <v>6.2758559090166859</v>
      </c>
      <c r="AB11" s="264">
        <v>6.631090105696523</v>
      </c>
      <c r="AC11" s="264">
        <v>6.9961013097094682</v>
      </c>
      <c r="AD11" s="264">
        <v>7.3708895210554113</v>
      </c>
      <c r="AE11" s="264">
        <v>150.48597759192012</v>
      </c>
    </row>
    <row r="12" spans="1:31" ht="12" x14ac:dyDescent="0.3">
      <c r="A12" s="266" t="s">
        <v>179</v>
      </c>
      <c r="B12" s="264">
        <v>319.05947425250827</v>
      </c>
      <c r="C12" s="264">
        <v>316.85252474745738</v>
      </c>
      <c r="D12" s="264">
        <v>310.51319677056563</v>
      </c>
      <c r="E12" s="264">
        <v>396.61342173998293</v>
      </c>
      <c r="F12" s="264">
        <v>538.07795177561957</v>
      </c>
      <c r="G12" s="264">
        <v>482.59887850537081</v>
      </c>
      <c r="H12" s="264">
        <v>520.41956281606133</v>
      </c>
      <c r="I12" s="264">
        <v>695.7001915082526</v>
      </c>
      <c r="J12" s="264">
        <v>486.06976348261173</v>
      </c>
      <c r="K12" s="264">
        <v>463.1449835626903</v>
      </c>
      <c r="L12" s="264">
        <v>618.21286498655468</v>
      </c>
      <c r="M12" s="264">
        <v>719.10612255375486</v>
      </c>
      <c r="N12" s="264">
        <v>609.49464766088079</v>
      </c>
      <c r="O12" s="264">
        <v>611.29858041476041</v>
      </c>
      <c r="P12" s="264">
        <v>598.51835459661163</v>
      </c>
      <c r="Q12" s="264">
        <v>450.72822845906251</v>
      </c>
      <c r="R12" s="264">
        <v>770.58210121815091</v>
      </c>
      <c r="S12" s="264">
        <v>640.16572215194071</v>
      </c>
      <c r="T12" s="264">
        <v>690.46397905213405</v>
      </c>
      <c r="U12" s="264">
        <v>755.0679869486338</v>
      </c>
      <c r="V12" s="264">
        <v>805.29627245328504</v>
      </c>
      <c r="W12" s="264">
        <v>789.21777937352169</v>
      </c>
      <c r="X12" s="264">
        <v>704.57453474665067</v>
      </c>
      <c r="Y12" s="264">
        <v>741.50598287914875</v>
      </c>
      <c r="Z12" s="264">
        <v>788.26468268839278</v>
      </c>
      <c r="AA12" s="264">
        <v>810.85411965758749</v>
      </c>
      <c r="AB12" s="264">
        <v>834.10167185811611</v>
      </c>
      <c r="AC12" s="264">
        <v>857.56555224736803</v>
      </c>
      <c r="AD12" s="264">
        <v>872.44422055498649</v>
      </c>
      <c r="AE12" s="264">
        <v>18196.51335366266</v>
      </c>
    </row>
    <row r="13" spans="1:31" ht="12" x14ac:dyDescent="0.3">
      <c r="A13" s="266" t="s">
        <v>87</v>
      </c>
      <c r="B13" s="264"/>
      <c r="C13" s="264"/>
      <c r="D13" s="264"/>
      <c r="E13" s="264"/>
      <c r="F13" s="264">
        <v>1.2</v>
      </c>
      <c r="G13" s="264"/>
      <c r="H13" s="264"/>
      <c r="I13" s="264"/>
      <c r="J13" s="264">
        <v>1.8178423669999996E-2</v>
      </c>
      <c r="K13" s="264"/>
      <c r="L13" s="264"/>
      <c r="M13" s="264"/>
      <c r="N13" s="264"/>
      <c r="O13" s="264">
        <v>9.9155038199999993E-3</v>
      </c>
      <c r="P13" s="264"/>
      <c r="Q13" s="264"/>
      <c r="R13" s="264">
        <v>0.3</v>
      </c>
      <c r="S13" s="264">
        <v>0.25164325151542255</v>
      </c>
      <c r="T13" s="264"/>
      <c r="U13" s="264">
        <v>9.8725840249999988E-2</v>
      </c>
      <c r="V13" s="264">
        <v>0.16363612957500001</v>
      </c>
      <c r="W13" s="264">
        <v>0.25646393526249994</v>
      </c>
      <c r="X13" s="264"/>
      <c r="Y13" s="264"/>
      <c r="Z13" s="264"/>
      <c r="AA13" s="264"/>
      <c r="AB13" s="264"/>
      <c r="AC13" s="264"/>
      <c r="AD13" s="264"/>
      <c r="AE13" s="264">
        <v>2.2985630840929225</v>
      </c>
    </row>
    <row r="14" spans="1:31" ht="12" x14ac:dyDescent="0.3">
      <c r="A14" s="266" t="s">
        <v>237</v>
      </c>
      <c r="B14" s="264">
        <v>1117.177803821372</v>
      </c>
      <c r="C14" s="264">
        <v>1197.3855141034408</v>
      </c>
      <c r="D14" s="264">
        <v>1094.0647616792824</v>
      </c>
      <c r="E14" s="264">
        <v>1029.8870890254161</v>
      </c>
      <c r="F14" s="264">
        <v>1134.9254995532947</v>
      </c>
      <c r="G14" s="264">
        <v>1057.5039917273823</v>
      </c>
      <c r="H14" s="264">
        <v>1004.1262371705319</v>
      </c>
      <c r="I14" s="264">
        <v>1004.4544543053581</v>
      </c>
      <c r="J14" s="264">
        <v>841.36298170609234</v>
      </c>
      <c r="K14" s="264">
        <v>680.31642965645165</v>
      </c>
      <c r="L14" s="264">
        <v>828.323759056923</v>
      </c>
      <c r="M14" s="264">
        <v>882.87092425908099</v>
      </c>
      <c r="N14" s="264">
        <v>815.06567775155827</v>
      </c>
      <c r="O14" s="264">
        <v>834.83631472261732</v>
      </c>
      <c r="P14" s="264">
        <v>933.27569257081734</v>
      </c>
      <c r="Q14" s="264">
        <v>985.23260228953814</v>
      </c>
      <c r="R14" s="264">
        <v>914.01006894006775</v>
      </c>
      <c r="S14" s="264">
        <v>1016.1938155484006</v>
      </c>
      <c r="T14" s="264">
        <v>870.68361211630383</v>
      </c>
      <c r="U14" s="264">
        <v>938.0450893749869</v>
      </c>
      <c r="V14" s="264">
        <v>808.54197121603909</v>
      </c>
      <c r="W14" s="264">
        <v>891.80895253268909</v>
      </c>
      <c r="X14" s="264">
        <v>868.95512673830308</v>
      </c>
      <c r="Y14" s="264">
        <v>864.3630194090498</v>
      </c>
      <c r="Z14" s="264">
        <v>868.50121177500841</v>
      </c>
      <c r="AA14" s="264">
        <v>872.55209294726512</v>
      </c>
      <c r="AB14" s="264">
        <v>874.05280112687478</v>
      </c>
      <c r="AC14" s="264">
        <v>872.46967886610355</v>
      </c>
      <c r="AD14" s="264">
        <v>862.11951360367118</v>
      </c>
      <c r="AE14" s="264">
        <v>26963.106687593921</v>
      </c>
    </row>
    <row r="15" spans="1:31" ht="12" x14ac:dyDescent="0.3">
      <c r="A15" s="266" t="s">
        <v>39</v>
      </c>
      <c r="B15" s="264">
        <v>73.262487537778753</v>
      </c>
      <c r="C15" s="264">
        <v>72.778048507937498</v>
      </c>
      <c r="D15" s="264">
        <v>75.510531741541669</v>
      </c>
      <c r="E15" s="264">
        <v>69.749347672270829</v>
      </c>
      <c r="F15" s="264">
        <v>64.750402133312505</v>
      </c>
      <c r="G15" s="264">
        <v>52.755101240937499</v>
      </c>
      <c r="H15" s="264">
        <v>52.022159866625003</v>
      </c>
      <c r="I15" s="264">
        <v>53.637955975250001</v>
      </c>
      <c r="J15" s="264">
        <v>24.1732554009625</v>
      </c>
      <c r="K15" s="264">
        <v>32.401379144376001</v>
      </c>
      <c r="L15" s="264">
        <v>45.389254545187498</v>
      </c>
      <c r="M15" s="264">
        <v>49.366122996625002</v>
      </c>
      <c r="N15" s="264">
        <v>48.61809891275</v>
      </c>
      <c r="O15" s="264">
        <v>48.612497102483331</v>
      </c>
      <c r="P15" s="264">
        <v>48.555798180000004</v>
      </c>
      <c r="Q15" s="264">
        <v>36.357611298375005</v>
      </c>
      <c r="R15" s="264">
        <v>40.145546862875001</v>
      </c>
      <c r="S15" s="264">
        <v>32.326012920215192</v>
      </c>
      <c r="T15" s="264">
        <v>36.196935655401248</v>
      </c>
      <c r="U15" s="264">
        <v>41.955217705667501</v>
      </c>
      <c r="V15" s="264">
        <v>44.461341166209124</v>
      </c>
      <c r="W15" s="264">
        <v>42.239369413598467</v>
      </c>
      <c r="X15" s="264">
        <v>39.828396019223483</v>
      </c>
      <c r="Y15" s="264">
        <v>40.101626229610211</v>
      </c>
      <c r="Z15" s="264">
        <v>41.966814208997839</v>
      </c>
      <c r="AA15" s="264">
        <v>41.832692021947345</v>
      </c>
      <c r="AB15" s="264">
        <v>41.709153850642124</v>
      </c>
      <c r="AC15" s="264">
        <v>41.563637140309801</v>
      </c>
      <c r="AD15" s="264">
        <v>41.434806961131926</v>
      </c>
      <c r="AE15" s="264">
        <v>1373.7016024122424</v>
      </c>
    </row>
    <row r="16" spans="1:31" ht="12" x14ac:dyDescent="0.3">
      <c r="A16" s="266" t="s">
        <v>88</v>
      </c>
      <c r="B16" s="264">
        <v>2.021103E-4</v>
      </c>
      <c r="C16" s="264">
        <v>2.0623500000000001E-4</v>
      </c>
      <c r="D16" s="264">
        <v>1.0311750000000001E-3</v>
      </c>
      <c r="E16" s="264">
        <v>5.3621099999999998E-3</v>
      </c>
      <c r="F16" s="264"/>
      <c r="G16" s="264"/>
      <c r="H16" s="264">
        <v>7.8781770000000001E-2</v>
      </c>
      <c r="I16" s="264">
        <v>0.49959901440000004</v>
      </c>
      <c r="J16" s="264">
        <v>0.56405272500000003</v>
      </c>
      <c r="K16" s="264">
        <v>3.5665108372333334</v>
      </c>
      <c r="L16" s="264">
        <v>3.0628842516833332</v>
      </c>
      <c r="M16" s="264">
        <v>3.6641225300000002</v>
      </c>
      <c r="N16" s="264">
        <v>4.6058108541666671</v>
      </c>
      <c r="O16" s="264">
        <v>6.7997263776166665</v>
      </c>
      <c r="P16" s="264">
        <v>9.6065470180000005</v>
      </c>
      <c r="Q16" s="264">
        <v>17.085550174999998</v>
      </c>
      <c r="R16" s="264">
        <v>23.623765988166667</v>
      </c>
      <c r="S16" s="264">
        <v>19.675199040616231</v>
      </c>
      <c r="T16" s="264">
        <v>30.899470112445702</v>
      </c>
      <c r="U16" s="264">
        <v>69.146790180944834</v>
      </c>
      <c r="V16" s="264">
        <v>107.20576879211133</v>
      </c>
      <c r="W16" s="264">
        <v>53.169644640941492</v>
      </c>
      <c r="X16" s="264">
        <v>51.805398438789368</v>
      </c>
      <c r="Y16" s="264">
        <v>51.225422112602253</v>
      </c>
      <c r="Z16" s="264">
        <v>62.655274855779432</v>
      </c>
      <c r="AA16" s="264">
        <v>68.149362609827122</v>
      </c>
      <c r="AB16" s="264">
        <v>73.754499802975147</v>
      </c>
      <c r="AC16" s="264">
        <v>79.470724841778306</v>
      </c>
      <c r="AD16" s="264">
        <v>85.297094368007578</v>
      </c>
      <c r="AE16" s="264">
        <v>825.61880296838547</v>
      </c>
    </row>
    <row r="17" spans="1:31" ht="12" x14ac:dyDescent="0.3">
      <c r="A17" s="266" t="s">
        <v>161</v>
      </c>
      <c r="B17" s="264"/>
      <c r="C17" s="264"/>
      <c r="D17" s="264"/>
      <c r="E17" s="264"/>
      <c r="F17" s="264"/>
      <c r="G17" s="264"/>
      <c r="H17" s="264"/>
      <c r="I17" s="264"/>
      <c r="J17" s="264">
        <v>1.5266504627999999E-2</v>
      </c>
      <c r="K17" s="264">
        <v>2.0829879456521743E-2</v>
      </c>
      <c r="L17" s="264">
        <v>1.12673055E-3</v>
      </c>
      <c r="M17" s="264"/>
      <c r="N17" s="264"/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>
        <v>3.7223114634521749E-2</v>
      </c>
    </row>
    <row r="18" spans="1:31" ht="12" x14ac:dyDescent="0.3">
      <c r="A18" s="266" t="s">
        <v>194</v>
      </c>
      <c r="B18" s="264"/>
      <c r="C18" s="264"/>
      <c r="D18" s="264">
        <v>1.0731094500000001E-4</v>
      </c>
      <c r="E18" s="264"/>
      <c r="F18" s="264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>
        <v>2.059875277838823E-2</v>
      </c>
      <c r="T18" s="264">
        <v>2.4748201175476436E-2</v>
      </c>
      <c r="U18" s="264">
        <v>0.20320288720000004</v>
      </c>
      <c r="V18" s="264">
        <v>0.10067323333333336</v>
      </c>
      <c r="W18" s="264">
        <v>8.4641557830152189E-2</v>
      </c>
      <c r="X18" s="264"/>
      <c r="Y18" s="264"/>
      <c r="Z18" s="264"/>
      <c r="AA18" s="264"/>
      <c r="AB18" s="264"/>
      <c r="AC18" s="264"/>
      <c r="AD18" s="264"/>
      <c r="AE18" s="264">
        <v>0.43397194326235028</v>
      </c>
    </row>
    <row r="19" spans="1:31" ht="12" x14ac:dyDescent="0.3">
      <c r="A19" s="266" t="s">
        <v>210</v>
      </c>
      <c r="B19" s="264">
        <v>251.16715184578518</v>
      </c>
      <c r="C19" s="264">
        <v>265.28484882222978</v>
      </c>
      <c r="D19" s="264">
        <v>244.33151322023167</v>
      </c>
      <c r="E19" s="264">
        <v>289.20596480155257</v>
      </c>
      <c r="F19" s="264">
        <v>310.91392990550241</v>
      </c>
      <c r="G19" s="264">
        <v>294.47506749601212</v>
      </c>
      <c r="H19" s="264">
        <v>280.46474911868438</v>
      </c>
      <c r="I19" s="264">
        <v>229.52184738652443</v>
      </c>
      <c r="J19" s="264">
        <v>81.530007264828811</v>
      </c>
      <c r="K19" s="264">
        <v>300.88999803348793</v>
      </c>
      <c r="L19" s="264">
        <v>421.69206077304574</v>
      </c>
      <c r="M19" s="264">
        <v>534.91403105453946</v>
      </c>
      <c r="N19" s="264">
        <v>504.32934018564583</v>
      </c>
      <c r="O19" s="264">
        <v>568.49225872644649</v>
      </c>
      <c r="P19" s="264">
        <v>612.15197953023448</v>
      </c>
      <c r="Q19" s="264">
        <v>652.2446559100739</v>
      </c>
      <c r="R19" s="264">
        <v>635.11427027148125</v>
      </c>
      <c r="S19" s="264">
        <v>634.56764589320335</v>
      </c>
      <c r="T19" s="264">
        <v>692.39420062420322</v>
      </c>
      <c r="U19" s="264">
        <v>718.86536739559688</v>
      </c>
      <c r="V19" s="264">
        <v>750.5450300666364</v>
      </c>
      <c r="W19" s="264">
        <v>950.99961177797206</v>
      </c>
      <c r="X19" s="264">
        <v>906.33217091769006</v>
      </c>
      <c r="Y19" s="264">
        <v>902.25637974753738</v>
      </c>
      <c r="Z19" s="264">
        <v>858.40905955235064</v>
      </c>
      <c r="AA19" s="264">
        <v>877.12229338405666</v>
      </c>
      <c r="AB19" s="264">
        <v>896.33922937479247</v>
      </c>
      <c r="AC19" s="264">
        <v>915.79736740135195</v>
      </c>
      <c r="AD19" s="264">
        <v>925.66663707839371</v>
      </c>
      <c r="AE19" s="264">
        <v>16506.018667560093</v>
      </c>
    </row>
    <row r="20" spans="1:31" ht="12" x14ac:dyDescent="0.3">
      <c r="A20" s="266" t="s">
        <v>89</v>
      </c>
      <c r="B20" s="264">
        <v>75</v>
      </c>
      <c r="C20" s="264">
        <v>50</v>
      </c>
      <c r="D20" s="264">
        <v>48.006187050000001</v>
      </c>
      <c r="E20" s="264">
        <v>50</v>
      </c>
      <c r="F20" s="264">
        <v>98.7</v>
      </c>
      <c r="G20" s="264">
        <v>129.06033977800001</v>
      </c>
      <c r="H20" s="264">
        <v>141.03634453273779</v>
      </c>
      <c r="I20" s="264">
        <v>192.14810611499999</v>
      </c>
      <c r="J20" s="264">
        <v>233.389933751</v>
      </c>
      <c r="K20" s="264">
        <v>248.380927566</v>
      </c>
      <c r="L20" s="264">
        <v>244.08949553899998</v>
      </c>
      <c r="M20" s="264">
        <v>292.94557076197827</v>
      </c>
      <c r="N20" s="264">
        <v>222.94122554095651</v>
      </c>
      <c r="O20" s="264">
        <v>211.14196982128334</v>
      </c>
      <c r="P20" s="264">
        <v>155.49737892900001</v>
      </c>
      <c r="Q20" s="264">
        <v>135.15397046800001</v>
      </c>
      <c r="R20" s="264">
        <v>90.3890284184195</v>
      </c>
      <c r="S20" s="264">
        <v>90.140973512695368</v>
      </c>
      <c r="T20" s="264">
        <v>116.78217549409106</v>
      </c>
      <c r="U20" s="264">
        <v>101.29129560923751</v>
      </c>
      <c r="V20" s="264">
        <v>113.08132850508625</v>
      </c>
      <c r="W20" s="264">
        <v>111.06504928845338</v>
      </c>
      <c r="X20" s="264">
        <v>114.90805571346718</v>
      </c>
      <c r="Y20" s="264">
        <v>115.12217079699644</v>
      </c>
      <c r="Z20" s="264">
        <v>113.80527222121103</v>
      </c>
      <c r="AA20" s="264">
        <v>114.25294153102611</v>
      </c>
      <c r="AB20" s="264">
        <v>114.93149805020775</v>
      </c>
      <c r="AC20" s="264">
        <v>114.81250604415168</v>
      </c>
      <c r="AD20" s="264">
        <v>115.56259515472588</v>
      </c>
      <c r="AE20" s="264">
        <v>3953.6363401927242</v>
      </c>
    </row>
    <row r="21" spans="1:31" ht="12" x14ac:dyDescent="0.3">
      <c r="A21" s="266" t="s">
        <v>41</v>
      </c>
      <c r="B21" s="264">
        <v>47.952434950418215</v>
      </c>
      <c r="C21" s="264">
        <v>48.012688724916543</v>
      </c>
      <c r="D21" s="264">
        <v>48.142376478369982</v>
      </c>
      <c r="E21" s="264">
        <v>48.077247469093479</v>
      </c>
      <c r="F21" s="264">
        <v>56.19094462988965</v>
      </c>
      <c r="G21" s="264">
        <v>57.817753525728477</v>
      </c>
      <c r="H21" s="264">
        <v>56.865851522864105</v>
      </c>
      <c r="I21" s="264">
        <v>52.658930928830657</v>
      </c>
      <c r="J21" s="264">
        <v>43.581734038670554</v>
      </c>
      <c r="K21" s="264">
        <v>45.282632618143893</v>
      </c>
      <c r="L21" s="264">
        <v>43.936163186036836</v>
      </c>
      <c r="M21" s="264">
        <v>41.503386798685185</v>
      </c>
      <c r="N21" s="264">
        <v>51.167843541686999</v>
      </c>
      <c r="O21" s="264">
        <v>36.719957176993717</v>
      </c>
      <c r="P21" s="264">
        <v>25.853013940154501</v>
      </c>
      <c r="Q21" s="264">
        <v>35.760500695059839</v>
      </c>
      <c r="R21" s="264">
        <v>43.458666395250006</v>
      </c>
      <c r="S21" s="264">
        <v>56.688326081635708</v>
      </c>
      <c r="T21" s="264">
        <v>49.132460813872754</v>
      </c>
      <c r="U21" s="264">
        <v>43.763331979097508</v>
      </c>
      <c r="V21" s="264">
        <v>36.650462947913326</v>
      </c>
      <c r="W21" s="264">
        <v>31.73100284575829</v>
      </c>
      <c r="X21" s="264">
        <v>29.460044848870076</v>
      </c>
      <c r="Y21" s="264">
        <v>29.684277668205937</v>
      </c>
      <c r="Z21" s="264">
        <v>31.145329806816637</v>
      </c>
      <c r="AA21" s="264">
        <v>30.916835737626734</v>
      </c>
      <c r="AB21" s="264">
        <v>30.816989735924246</v>
      </c>
      <c r="AC21" s="264">
        <v>30.585415527523693</v>
      </c>
      <c r="AD21" s="264">
        <v>30.421245492077503</v>
      </c>
      <c r="AE21" s="264">
        <v>1213.9778501061153</v>
      </c>
    </row>
    <row r="22" spans="1:31" ht="12" x14ac:dyDescent="0.3">
      <c r="A22" s="266" t="s">
        <v>170</v>
      </c>
      <c r="B22" s="264">
        <v>6.3654814485128733E-2</v>
      </c>
      <c r="C22" s="264">
        <v>5.9138580132458637E-2</v>
      </c>
      <c r="D22" s="264">
        <v>5.6741966276533558E-2</v>
      </c>
      <c r="E22" s="264">
        <v>5.3374836174154734E-2</v>
      </c>
      <c r="F22" s="264">
        <v>4.777535464222607E-2</v>
      </c>
      <c r="G22" s="264">
        <v>6.5436856117701364E-2</v>
      </c>
      <c r="H22" s="264">
        <v>5.6013901542150642E-2</v>
      </c>
      <c r="I22" s="264">
        <v>5.4909904486999589E-2</v>
      </c>
      <c r="J22" s="264">
        <v>0.6</v>
      </c>
      <c r="K22" s="264">
        <v>0.9</v>
      </c>
      <c r="L22" s="264">
        <v>1.1000000000000001</v>
      </c>
      <c r="M22" s="264">
        <v>1.2</v>
      </c>
      <c r="N22" s="264">
        <v>0.9</v>
      </c>
      <c r="O22" s="264">
        <v>2.0499999999999998</v>
      </c>
      <c r="P22" s="264">
        <v>1.0045181818181845</v>
      </c>
      <c r="Q22" s="264">
        <v>0.98634772727272324</v>
      </c>
      <c r="R22" s="264">
        <v>1.01163</v>
      </c>
      <c r="S22" s="264">
        <v>1.0403339213066274</v>
      </c>
      <c r="T22" s="264">
        <v>1.0715599999999998</v>
      </c>
      <c r="U22" s="264">
        <v>1.1120292543999999</v>
      </c>
      <c r="V22" s="264">
        <v>1.0984690635000001</v>
      </c>
      <c r="W22" s="264">
        <v>0.36841014309999998</v>
      </c>
      <c r="X22" s="264">
        <v>0.3899071084209636</v>
      </c>
      <c r="Y22" s="264">
        <v>0.38323847336690126</v>
      </c>
      <c r="Z22" s="264">
        <v>0.42156642105263242</v>
      </c>
      <c r="AA22" s="264">
        <v>0.42467147368421138</v>
      </c>
      <c r="AB22" s="264">
        <v>0.42777652631579033</v>
      </c>
      <c r="AC22" s="264">
        <v>0.43088157894736923</v>
      </c>
      <c r="AD22" s="264">
        <v>0.43398663157894818</v>
      </c>
      <c r="AE22" s="264">
        <v>17.812372718621699</v>
      </c>
    </row>
    <row r="23" spans="1:31" ht="12" x14ac:dyDescent="0.3">
      <c r="A23" s="266" t="s">
        <v>124</v>
      </c>
      <c r="B23" s="264">
        <v>0.28896555065153862</v>
      </c>
      <c r="C23" s="264">
        <v>0.27284372331340734</v>
      </c>
      <c r="D23" s="264">
        <v>0.29486593939025108</v>
      </c>
      <c r="E23" s="264">
        <v>0.27226368282991592</v>
      </c>
      <c r="F23" s="264">
        <v>0.27285528004928672</v>
      </c>
      <c r="G23" s="264">
        <v>0.26020186710575188</v>
      </c>
      <c r="H23" s="264">
        <v>0.21165861621256354</v>
      </c>
      <c r="I23" s="264">
        <v>0.25009432946722909</v>
      </c>
      <c r="J23" s="264">
        <v>8.6924698165781518</v>
      </c>
      <c r="K23" s="264">
        <v>16.994670608950734</v>
      </c>
      <c r="L23" s="264">
        <v>7.3328043488288817</v>
      </c>
      <c r="M23" s="264">
        <v>9.0009145909926147</v>
      </c>
      <c r="N23" s="264">
        <v>10.271900457907968</v>
      </c>
      <c r="O23" s="264">
        <v>7.5000239089516407</v>
      </c>
      <c r="P23" s="264">
        <v>7.4693925411013549</v>
      </c>
      <c r="Q23" s="264">
        <v>6.8220359999999998</v>
      </c>
      <c r="R23" s="264">
        <v>6.5156559999999999</v>
      </c>
      <c r="S23" s="264">
        <v>6.7054320000000001</v>
      </c>
      <c r="T23" s="264">
        <v>8.3811260000000001</v>
      </c>
      <c r="U23" s="264">
        <v>7.9707879999999998</v>
      </c>
      <c r="V23" s="264">
        <v>7.5604500000000003</v>
      </c>
      <c r="W23" s="264">
        <v>5.0110739999999998</v>
      </c>
      <c r="X23" s="264">
        <v>3.8390814972173013</v>
      </c>
      <c r="Y23" s="264">
        <v>4.1096268981116406</v>
      </c>
      <c r="Z23" s="264">
        <v>5.3544227789473657</v>
      </c>
      <c r="AA23" s="264">
        <v>5.4772291508771884</v>
      </c>
      <c r="AB23" s="264">
        <v>5.6000355228070111</v>
      </c>
      <c r="AC23" s="264">
        <v>5.7228418947368338</v>
      </c>
      <c r="AD23" s="264">
        <v>5.8456482666666849</v>
      </c>
      <c r="AE23" s="264">
        <v>154.3013732716953</v>
      </c>
    </row>
    <row r="24" spans="1:31" ht="12" x14ac:dyDescent="0.3">
      <c r="A24" s="266" t="s">
        <v>180</v>
      </c>
      <c r="B24" s="264">
        <v>3.2973005608045178</v>
      </c>
      <c r="C24" s="264">
        <v>3.2343109850820309</v>
      </c>
      <c r="D24" s="264">
        <v>3.2021126265353486</v>
      </c>
      <c r="E24" s="264">
        <v>3.1112023365309258</v>
      </c>
      <c r="F24" s="264">
        <v>3.2053559668173852</v>
      </c>
      <c r="G24" s="264">
        <v>4.4118520074921044</v>
      </c>
      <c r="H24" s="264">
        <v>5.0065443757698738</v>
      </c>
      <c r="I24" s="264">
        <v>5.5724494451217534</v>
      </c>
      <c r="J24" s="264">
        <v>11.020730938289608</v>
      </c>
      <c r="K24" s="264">
        <v>16.737420708828431</v>
      </c>
      <c r="L24" s="264">
        <v>17.785092997223135</v>
      </c>
      <c r="M24" s="264">
        <v>21.100620941688746</v>
      </c>
      <c r="N24" s="264">
        <v>18.275827523909719</v>
      </c>
      <c r="O24" s="264">
        <v>36.323936282129409</v>
      </c>
      <c r="P24" s="264">
        <v>25.62590968820626</v>
      </c>
      <c r="Q24" s="264">
        <v>23.535402733929413</v>
      </c>
      <c r="R24" s="264">
        <v>23.856547296877618</v>
      </c>
      <c r="S24" s="264">
        <v>24.254315291000612</v>
      </c>
      <c r="T24" s="264">
        <v>25.388360325163692</v>
      </c>
      <c r="U24" s="264">
        <v>24.86311264990551</v>
      </c>
      <c r="V24" s="264">
        <v>26.464877559757795</v>
      </c>
      <c r="W24" s="264">
        <v>26.614267373642043</v>
      </c>
      <c r="X24" s="264">
        <v>24.434505947856827</v>
      </c>
      <c r="Y24" s="264">
        <v>24.722028355995096</v>
      </c>
      <c r="Z24" s="264">
        <v>27.069812043230488</v>
      </c>
      <c r="AA24" s="264">
        <v>27.587190004118167</v>
      </c>
      <c r="AB24" s="264">
        <v>28.102817920305807</v>
      </c>
      <c r="AC24" s="264">
        <v>28.609930100173209</v>
      </c>
      <c r="AD24" s="264">
        <v>29.126433038710868</v>
      </c>
      <c r="AE24" s="264">
        <v>542.54026802509645</v>
      </c>
    </row>
    <row r="25" spans="1:31" ht="12" x14ac:dyDescent="0.3">
      <c r="A25" s="266" t="s">
        <v>68</v>
      </c>
      <c r="B25" s="264">
        <v>7.3981011492499995</v>
      </c>
      <c r="C25" s="264">
        <v>7.4062256624999998</v>
      </c>
      <c r="D25" s="264">
        <v>7.5578083874999997</v>
      </c>
      <c r="E25" s="264">
        <v>7.5525952250000001</v>
      </c>
      <c r="F25" s="264">
        <v>7.5185091625</v>
      </c>
      <c r="G25" s="264">
        <v>7.5286834225000003</v>
      </c>
      <c r="H25" s="264">
        <v>7.6122429700000005</v>
      </c>
      <c r="I25" s="264">
        <v>7.5430557105</v>
      </c>
      <c r="J25" s="264">
        <v>7.4824168917499998</v>
      </c>
      <c r="K25" s="264">
        <v>7.6329787534999998</v>
      </c>
      <c r="L25" s="264">
        <v>7.6390810179999997</v>
      </c>
      <c r="M25" s="264">
        <v>7.4550460699999999</v>
      </c>
      <c r="N25" s="264">
        <v>7.39005913</v>
      </c>
      <c r="O25" s="264">
        <v>8.2132022200000012</v>
      </c>
      <c r="P25" s="264">
        <v>7.9330476699999997</v>
      </c>
      <c r="Q25" s="264">
        <v>9.4482392549999989</v>
      </c>
      <c r="R25" s="264">
        <v>9.3863814439999995</v>
      </c>
      <c r="S25" s="264">
        <v>10.370961383934773</v>
      </c>
      <c r="T25" s="264">
        <v>8.5981957949856511</v>
      </c>
      <c r="U25" s="264">
        <v>9.5732087299625004</v>
      </c>
      <c r="V25" s="264">
        <v>10.268978849750001</v>
      </c>
      <c r="W25" s="264">
        <v>11.157456226945712</v>
      </c>
      <c r="X25" s="264">
        <v>10.358795442928416</v>
      </c>
      <c r="Y25" s="264">
        <v>9.9368785710856269</v>
      </c>
      <c r="Z25" s="264">
        <v>11.175276700779824</v>
      </c>
      <c r="AA25" s="264">
        <v>11.336778814169476</v>
      </c>
      <c r="AB25" s="264">
        <v>11.496062343507315</v>
      </c>
      <c r="AC25" s="264">
        <v>11.652011523838635</v>
      </c>
      <c r="AD25" s="264">
        <v>11.815832235836419</v>
      </c>
      <c r="AE25" s="264">
        <v>260.43811075972434</v>
      </c>
    </row>
    <row r="26" spans="1:31" ht="12" x14ac:dyDescent="0.3">
      <c r="A26" s="266" t="s">
        <v>151</v>
      </c>
      <c r="B26" s="264">
        <v>2.9361269357035993E-2</v>
      </c>
      <c r="C26" s="264">
        <v>1.1981115087286165E-2</v>
      </c>
      <c r="D26" s="264">
        <v>1.8329594275737906E-2</v>
      </c>
      <c r="E26" s="264">
        <v>1.0037116866367312E-2</v>
      </c>
      <c r="F26" s="264">
        <v>3.5627352903926782E-2</v>
      </c>
      <c r="G26" s="264">
        <v>1.4859253945327923E-2</v>
      </c>
      <c r="H26" s="264">
        <v>1.7038664788596641E-2</v>
      </c>
      <c r="I26" s="264">
        <v>7.8792692454293396E-3</v>
      </c>
      <c r="J26" s="264"/>
      <c r="K26" s="264"/>
      <c r="L26" s="264"/>
      <c r="M26" s="264"/>
      <c r="N26" s="264"/>
      <c r="O26" s="264">
        <v>0.12516209664</v>
      </c>
      <c r="P26" s="264">
        <v>1.489084934567428</v>
      </c>
      <c r="Q26" s="264">
        <v>1.4262140074473812</v>
      </c>
      <c r="R26" s="264">
        <v>1.1176816893712223</v>
      </c>
      <c r="S26" s="264">
        <v>1.0937800540632305</v>
      </c>
      <c r="T26" s="264">
        <v>1.1263982396514423</v>
      </c>
      <c r="U26" s="264">
        <v>0.39553645550794819</v>
      </c>
      <c r="V26" s="264">
        <v>6.0488396943559203E-2</v>
      </c>
      <c r="W26" s="264">
        <v>3.9732741220682641E-2</v>
      </c>
      <c r="X26" s="264">
        <v>0.38505781633644354</v>
      </c>
      <c r="Y26" s="264">
        <v>0.38175014244049138</v>
      </c>
      <c r="Z26" s="264">
        <v>0.37913879767994602</v>
      </c>
      <c r="AA26" s="264">
        <v>0.37668634135634049</v>
      </c>
      <c r="AB26" s="264">
        <v>0.37359282880130684</v>
      </c>
      <c r="AC26" s="264">
        <v>0.36981232838491152</v>
      </c>
      <c r="AD26" s="264">
        <v>0.36708215594754812</v>
      </c>
      <c r="AE26" s="264">
        <v>9.6523126628295906</v>
      </c>
    </row>
    <row r="27" spans="1:31" ht="12" x14ac:dyDescent="0.3">
      <c r="A27" s="266" t="s">
        <v>181</v>
      </c>
      <c r="B27" s="264">
        <v>2800.114951014285</v>
      </c>
      <c r="C27" s="264">
        <v>2769.937705116618</v>
      </c>
      <c r="D27" s="264">
        <v>2959.9046773840118</v>
      </c>
      <c r="E27" s="264">
        <v>3682.5272301555474</v>
      </c>
      <c r="F27" s="264">
        <v>4145.1630845454656</v>
      </c>
      <c r="G27" s="264">
        <v>3154.9951839502519</v>
      </c>
      <c r="H27" s="264">
        <v>3417.1762535566513</v>
      </c>
      <c r="I27" s="264">
        <v>3979.0364345301086</v>
      </c>
      <c r="J27" s="264">
        <v>3549.5869979845297</v>
      </c>
      <c r="K27" s="264">
        <v>3690.2323076245198</v>
      </c>
      <c r="L27" s="264">
        <v>4297.3119147304214</v>
      </c>
      <c r="M27" s="264">
        <v>5123.912050930061</v>
      </c>
      <c r="N27" s="264">
        <v>5756.2937907458663</v>
      </c>
      <c r="O27" s="264">
        <v>5806.8670062869269</v>
      </c>
      <c r="P27" s="264">
        <v>6123.3305017142757</v>
      </c>
      <c r="Q27" s="264">
        <v>5775.3775683451058</v>
      </c>
      <c r="R27" s="264">
        <v>6205.9286097927816</v>
      </c>
      <c r="S27" s="264">
        <v>6439.9194016337533</v>
      </c>
      <c r="T27" s="264">
        <v>6205.1193467399125</v>
      </c>
      <c r="U27" s="264">
        <v>6365.6373200296312</v>
      </c>
      <c r="V27" s="264">
        <v>6947.6469525438806</v>
      </c>
      <c r="W27" s="264">
        <v>8129.0372310714738</v>
      </c>
      <c r="X27" s="264">
        <v>7223.1539214655395</v>
      </c>
      <c r="Y27" s="264">
        <v>7429.9332905882511</v>
      </c>
      <c r="Z27" s="264">
        <v>8038.1591684523137</v>
      </c>
      <c r="AA27" s="264">
        <v>8262.3558039478285</v>
      </c>
      <c r="AB27" s="264">
        <v>8437.6901571359194</v>
      </c>
      <c r="AC27" s="264">
        <v>8602.2693458804679</v>
      </c>
      <c r="AD27" s="264">
        <v>8655.3146107140019</v>
      </c>
      <c r="AE27" s="264">
        <v>163973.9328186104</v>
      </c>
    </row>
    <row r="28" spans="1:31" ht="12" x14ac:dyDescent="0.3">
      <c r="A28" s="266" t="s">
        <v>218</v>
      </c>
      <c r="B28" s="264">
        <v>1.2139867452999999E-2</v>
      </c>
      <c r="C28" s="264">
        <v>1.238761985E-2</v>
      </c>
      <c r="D28" s="264">
        <v>4.9496399999999999E-3</v>
      </c>
      <c r="E28" s="264">
        <v>1.6525839699999999E-2</v>
      </c>
      <c r="F28" s="264"/>
      <c r="G28" s="264"/>
      <c r="H28" s="264"/>
      <c r="I28" s="264"/>
      <c r="J28" s="264"/>
      <c r="K28" s="264">
        <v>1.979856E-2</v>
      </c>
      <c r="L28" s="264">
        <v>2.8047960000000004E-2</v>
      </c>
      <c r="M28" s="264">
        <v>4.6196640000000004E-2</v>
      </c>
      <c r="N28" s="264">
        <v>5.9395679999999999E-2</v>
      </c>
      <c r="O28" s="264">
        <v>6.4000449249999994E-2</v>
      </c>
      <c r="P28" s="264">
        <v>0.16891181565249996</v>
      </c>
      <c r="Q28" s="264">
        <v>0.19991398891000001</v>
      </c>
      <c r="R28" s="264">
        <v>0.214754797</v>
      </c>
      <c r="S28" s="264">
        <v>0.22576153530059639</v>
      </c>
      <c r="T28" s="264">
        <v>0.10520420218443116</v>
      </c>
      <c r="U28" s="264">
        <v>0.29127167579347824</v>
      </c>
      <c r="V28" s="264">
        <v>0.18205633227437498</v>
      </c>
      <c r="W28" s="264">
        <v>0.17107479687499999</v>
      </c>
      <c r="X28" s="264"/>
      <c r="Y28" s="264"/>
      <c r="Z28" s="264"/>
      <c r="AA28" s="264"/>
      <c r="AB28" s="264"/>
      <c r="AC28" s="264"/>
      <c r="AD28" s="264"/>
      <c r="AE28" s="264">
        <v>1.8223914002433805</v>
      </c>
    </row>
    <row r="29" spans="1:31" ht="12" x14ac:dyDescent="0.3">
      <c r="A29" s="266" t="s">
        <v>69</v>
      </c>
      <c r="B29" s="264">
        <v>10.4895596227</v>
      </c>
      <c r="C29" s="264">
        <v>10.621999615</v>
      </c>
      <c r="D29" s="264">
        <v>7.3446851149999928</v>
      </c>
      <c r="E29" s="264">
        <v>15.458345373166676</v>
      </c>
      <c r="F29" s="264">
        <v>20.430472954833345</v>
      </c>
      <c r="G29" s="264">
        <v>38.359317114153832</v>
      </c>
      <c r="H29" s="264">
        <v>38.573599787393874</v>
      </c>
      <c r="I29" s="264">
        <v>22.31325421814438</v>
      </c>
      <c r="J29" s="264">
        <v>32.84044470197864</v>
      </c>
      <c r="K29" s="264">
        <v>39.562176309682094</v>
      </c>
      <c r="L29" s="264">
        <v>44.364259848405055</v>
      </c>
      <c r="M29" s="264">
        <v>40.946212357753339</v>
      </c>
      <c r="N29" s="264">
        <v>99.668806528021733</v>
      </c>
      <c r="O29" s="264">
        <v>98.048417823060092</v>
      </c>
      <c r="P29" s="264">
        <v>130.00800318452499</v>
      </c>
      <c r="Q29" s="264">
        <v>133.87325491065673</v>
      </c>
      <c r="R29" s="264">
        <v>132.41850869878328</v>
      </c>
      <c r="S29" s="264">
        <v>157.79125643862471</v>
      </c>
      <c r="T29" s="264">
        <v>184.10269318869496</v>
      </c>
      <c r="U29" s="264">
        <v>178.16373738383334</v>
      </c>
      <c r="V29" s="264">
        <v>172.84476144133333</v>
      </c>
      <c r="W29" s="264">
        <v>187.47744210231699</v>
      </c>
      <c r="X29" s="264">
        <v>168.01909044209236</v>
      </c>
      <c r="Y29" s="264">
        <v>174.60372647464501</v>
      </c>
      <c r="Z29" s="264">
        <v>178.08587025520126</v>
      </c>
      <c r="AA29" s="264">
        <v>183.65998639815021</v>
      </c>
      <c r="AB29" s="264">
        <v>186.20657277953219</v>
      </c>
      <c r="AC29" s="264">
        <v>196.29523007646125</v>
      </c>
      <c r="AD29" s="264">
        <v>206.55652264624658</v>
      </c>
      <c r="AE29" s="264">
        <v>3089.1282077903907</v>
      </c>
    </row>
    <row r="30" spans="1:31" ht="12" x14ac:dyDescent="0.3">
      <c r="A30" s="266" t="s">
        <v>125</v>
      </c>
      <c r="B30" s="264">
        <v>0.45541645947735082</v>
      </c>
      <c r="C30" s="264">
        <v>0.58847321117602525</v>
      </c>
      <c r="D30" s="264">
        <v>0.57542180152269995</v>
      </c>
      <c r="E30" s="264">
        <v>0.61695367855952221</v>
      </c>
      <c r="F30" s="264">
        <v>0.53253917290474007</v>
      </c>
      <c r="G30" s="264">
        <v>0.56995409401945007</v>
      </c>
      <c r="H30" s="264">
        <v>0.53413190146019385</v>
      </c>
      <c r="I30" s="264">
        <v>0.51475602152723987</v>
      </c>
      <c r="J30" s="264">
        <v>9.6142912499999991</v>
      </c>
      <c r="K30" s="264">
        <v>6.7953691500000009</v>
      </c>
      <c r="L30" s="264">
        <v>7.7283661500000003</v>
      </c>
      <c r="M30" s="264">
        <v>10.705616249999999</v>
      </c>
      <c r="N30" s="264"/>
      <c r="O30" s="264">
        <v>20.8083867</v>
      </c>
      <c r="P30" s="264">
        <v>19.323601536792911</v>
      </c>
      <c r="Q30" s="264">
        <v>17.519621794868776</v>
      </c>
      <c r="R30" s="264">
        <v>21.168088621986513</v>
      </c>
      <c r="S30" s="264">
        <v>23.75313939789638</v>
      </c>
      <c r="T30" s="264">
        <v>30</v>
      </c>
      <c r="U30" s="264">
        <v>33.673959920800797</v>
      </c>
      <c r="V30" s="264">
        <v>37.349985571564105</v>
      </c>
      <c r="W30" s="264">
        <v>31.915709102016766</v>
      </c>
      <c r="X30" s="264">
        <v>21.853753958367978</v>
      </c>
      <c r="Y30" s="264">
        <v>28.63919352488702</v>
      </c>
      <c r="Z30" s="264">
        <v>34.082149028079883</v>
      </c>
      <c r="AA30" s="264">
        <v>35.608638785512795</v>
      </c>
      <c r="AB30" s="264">
        <v>37.576564644285838</v>
      </c>
      <c r="AC30" s="264">
        <v>39.540742216692891</v>
      </c>
      <c r="AD30" s="264">
        <v>41.498612427079365</v>
      </c>
      <c r="AE30" s="264">
        <v>513.54343637147929</v>
      </c>
    </row>
    <row r="31" spans="1:31" ht="12" x14ac:dyDescent="0.3">
      <c r="A31" s="266" t="s">
        <v>105</v>
      </c>
      <c r="B31" s="264">
        <v>0.1404791443478314</v>
      </c>
      <c r="C31" s="264">
        <v>0.13643977685493486</v>
      </c>
      <c r="D31" s="264">
        <v>0.13597407596177868</v>
      </c>
      <c r="E31" s="264">
        <v>0.13008692153713866</v>
      </c>
      <c r="F31" s="264">
        <v>0.13382969147812165</v>
      </c>
      <c r="G31" s="264">
        <v>0.1297602309242184</v>
      </c>
      <c r="H31" s="264">
        <v>0.12373410874594175</v>
      </c>
      <c r="I31" s="264">
        <v>0.12434967290176638</v>
      </c>
      <c r="J31" s="264">
        <v>3.7486002149814319</v>
      </c>
      <c r="K31" s="264">
        <v>3.2104427029789968</v>
      </c>
      <c r="L31" s="264">
        <v>3.8047987351823473</v>
      </c>
      <c r="M31" s="264">
        <v>5.5560974232023934</v>
      </c>
      <c r="N31" s="264">
        <v>4.6879814440814656</v>
      </c>
      <c r="O31" s="264">
        <v>7.5264575596512806</v>
      </c>
      <c r="P31" s="264">
        <v>1.5590375763551494</v>
      </c>
      <c r="Q31" s="264">
        <v>11.6</v>
      </c>
      <c r="R31" s="264">
        <v>11.4</v>
      </c>
      <c r="S31" s="264">
        <v>11.222004602516776</v>
      </c>
      <c r="T31" s="264">
        <v>14.530682500381154</v>
      </c>
      <c r="U31" s="264">
        <v>22.839210889555329</v>
      </c>
      <c r="V31" s="264">
        <v>31.1477392787295</v>
      </c>
      <c r="W31" s="264">
        <v>19.325909659278544</v>
      </c>
      <c r="X31" s="264">
        <v>19.928388058616616</v>
      </c>
      <c r="Y31" s="264">
        <v>14.105603215328772</v>
      </c>
      <c r="Z31" s="264">
        <v>24.879838236050304</v>
      </c>
      <c r="AA31" s="264">
        <v>26.885934362482647</v>
      </c>
      <c r="AB31" s="264">
        <v>28.961309913195571</v>
      </c>
      <c r="AC31" s="264">
        <v>31.105964888189565</v>
      </c>
      <c r="AD31" s="264">
        <v>33.319899287464423</v>
      </c>
      <c r="AE31" s="264">
        <v>332.40055417097403</v>
      </c>
    </row>
    <row r="32" spans="1:31" ht="12" x14ac:dyDescent="0.3">
      <c r="A32" s="266" t="s">
        <v>219</v>
      </c>
      <c r="B32" s="264"/>
      <c r="C32" s="264"/>
      <c r="D32" s="264"/>
      <c r="E32" s="264"/>
      <c r="F32" s="264"/>
      <c r="G32" s="264">
        <v>2.4788759549999998E-3</v>
      </c>
      <c r="H32" s="264">
        <v>1.6434638000000003E-4</v>
      </c>
      <c r="I32" s="264"/>
      <c r="J32" s="264"/>
      <c r="K32" s="264">
        <v>4.1163809402173922E-2</v>
      </c>
      <c r="L32" s="264"/>
      <c r="M32" s="264"/>
      <c r="N32" s="264"/>
      <c r="O32" s="264"/>
      <c r="P32" s="264">
        <v>1.2398737771739133E-2</v>
      </c>
      <c r="Q32" s="264">
        <v>0.23110310586402172</v>
      </c>
      <c r="R32" s="264">
        <v>0.37311254292663049</v>
      </c>
      <c r="S32" s="264">
        <v>1.0020493335856564</v>
      </c>
      <c r="T32" s="264">
        <v>0.7007142260917032</v>
      </c>
      <c r="U32" s="264">
        <v>1.2470175000661414</v>
      </c>
      <c r="V32" s="264">
        <v>1.8267510353271743</v>
      </c>
      <c r="W32" s="264">
        <v>1.3878631025723913</v>
      </c>
      <c r="X32" s="264">
        <v>1.4268720091639921</v>
      </c>
      <c r="Y32" s="264">
        <v>1.4206336414066267</v>
      </c>
      <c r="Z32" s="264">
        <v>1.4256033699689994</v>
      </c>
      <c r="AA32" s="264">
        <v>1.4194960002950792</v>
      </c>
      <c r="AB32" s="264">
        <v>1.4103050316572072</v>
      </c>
      <c r="AC32" s="264">
        <v>1.3978858736345443</v>
      </c>
      <c r="AD32" s="264">
        <v>1.3902367044786459</v>
      </c>
      <c r="AE32" s="264">
        <v>16.715849246547727</v>
      </c>
    </row>
    <row r="33" spans="1:31" ht="12" x14ac:dyDescent="0.3">
      <c r="A33" s="266" t="s">
        <v>142</v>
      </c>
      <c r="B33" s="264">
        <v>7.6</v>
      </c>
      <c r="C33" s="264">
        <v>10</v>
      </c>
      <c r="D33" s="264">
        <v>8.6999999999999993</v>
      </c>
      <c r="E33" s="264">
        <v>12.9</v>
      </c>
      <c r="F33" s="264">
        <v>9</v>
      </c>
      <c r="G33" s="264">
        <v>9</v>
      </c>
      <c r="H33" s="264">
        <v>9.6</v>
      </c>
      <c r="I33" s="264">
        <v>9</v>
      </c>
      <c r="J33" s="264">
        <v>8</v>
      </c>
      <c r="K33" s="264">
        <v>8.0002136502940004</v>
      </c>
      <c r="L33" s="264">
        <v>10.0095023578275</v>
      </c>
      <c r="M33" s="264">
        <v>12.8</v>
      </c>
      <c r="N33" s="264">
        <v>12.5</v>
      </c>
      <c r="O33" s="264">
        <v>7.2062839203741875</v>
      </c>
      <c r="P33" s="264">
        <v>6.9797546085394568</v>
      </c>
      <c r="Q33" s="264">
        <v>12.1856772775075</v>
      </c>
      <c r="R33" s="264">
        <v>9.6</v>
      </c>
      <c r="S33" s="264">
        <v>9.3356784487914677</v>
      </c>
      <c r="T33" s="264">
        <v>9.9771378735276208</v>
      </c>
      <c r="U33" s="264">
        <v>11.089716274852259</v>
      </c>
      <c r="V33" s="264">
        <v>12.087681873217599</v>
      </c>
      <c r="W33" s="264">
        <v>12.623803713702044</v>
      </c>
      <c r="X33" s="264">
        <v>10.269982738118847</v>
      </c>
      <c r="Y33" s="264">
        <v>10.293940470838319</v>
      </c>
      <c r="Z33" s="264">
        <v>11.145974087979216</v>
      </c>
      <c r="AA33" s="264">
        <v>12.060111585495774</v>
      </c>
      <c r="AB33" s="264">
        <v>13.044339094998383</v>
      </c>
      <c r="AC33" s="264">
        <v>14.102989222122147</v>
      </c>
      <c r="AD33" s="264">
        <v>15.24197608501561</v>
      </c>
      <c r="AE33" s="264">
        <v>304.35476328320192</v>
      </c>
    </row>
    <row r="34" spans="1:31" ht="12" x14ac:dyDescent="0.3">
      <c r="A34" s="266" t="s">
        <v>157</v>
      </c>
      <c r="B34" s="264">
        <v>675.39867177470342</v>
      </c>
      <c r="C34" s="264">
        <v>682.24354262724842</v>
      </c>
      <c r="D34" s="264">
        <v>696.84160203324882</v>
      </c>
      <c r="E34" s="264">
        <v>737.85116043947698</v>
      </c>
      <c r="F34" s="264">
        <v>676.22652594650094</v>
      </c>
      <c r="G34" s="264">
        <v>637.4465033719581</v>
      </c>
      <c r="H34" s="264">
        <v>699.11054930752755</v>
      </c>
      <c r="I34" s="264">
        <v>714.01700262509746</v>
      </c>
      <c r="J34" s="264">
        <v>614.04502117215247</v>
      </c>
      <c r="K34" s="264">
        <v>662.52224120684366</v>
      </c>
      <c r="L34" s="264">
        <v>756.50963470836894</v>
      </c>
      <c r="M34" s="264">
        <v>823.59609038779229</v>
      </c>
      <c r="N34" s="264">
        <v>850.41790156462264</v>
      </c>
      <c r="O34" s="264">
        <v>909.91485929760188</v>
      </c>
      <c r="P34" s="264">
        <v>973.25610726682316</v>
      </c>
      <c r="Q34" s="264">
        <v>1046.9400637568333</v>
      </c>
      <c r="R34" s="264">
        <v>969.00765409178121</v>
      </c>
      <c r="S34" s="264">
        <v>1100.2537229494271</v>
      </c>
      <c r="T34" s="264">
        <v>1153.2682601932684</v>
      </c>
      <c r="U34" s="264">
        <v>1226.9143522051022</v>
      </c>
      <c r="V34" s="264">
        <v>1197.2922715155487</v>
      </c>
      <c r="W34" s="264">
        <v>1245.8223355964631</v>
      </c>
      <c r="X34" s="264">
        <v>1194.6346534208408</v>
      </c>
      <c r="Y34" s="264">
        <v>1262.2644408429087</v>
      </c>
      <c r="Z34" s="264">
        <v>1311.5504350453321</v>
      </c>
      <c r="AA34" s="264">
        <v>1346.4123754647353</v>
      </c>
      <c r="AB34" s="264">
        <v>1384.0060979775421</v>
      </c>
      <c r="AC34" s="264">
        <v>1420.9495337758974</v>
      </c>
      <c r="AD34" s="264">
        <v>1444.1571266174376</v>
      </c>
      <c r="AE34" s="264">
        <v>28412.870737183082</v>
      </c>
    </row>
    <row r="35" spans="1:31" ht="12" x14ac:dyDescent="0.3">
      <c r="A35" s="266" t="s">
        <v>126</v>
      </c>
      <c r="B35" s="264">
        <v>1.0607722030494581E-2</v>
      </c>
      <c r="C35" s="264">
        <v>1.1230660321289766E-2</v>
      </c>
      <c r="D35" s="264">
        <v>9.6321534842592621E-3</v>
      </c>
      <c r="E35" s="264">
        <v>9.1071669889385126E-3</v>
      </c>
      <c r="F35" s="264">
        <v>7.9661693098657064E-3</v>
      </c>
      <c r="G35" s="264">
        <v>6.1700064606840235E-3</v>
      </c>
      <c r="H35" s="264">
        <v>7.5230259626383952E-3</v>
      </c>
      <c r="I35" s="264">
        <v>6.5378416750216661E-3</v>
      </c>
      <c r="J35" s="264">
        <v>4.1247000000000001E-4</v>
      </c>
      <c r="K35" s="264"/>
      <c r="L35" s="264"/>
      <c r="M35" s="264"/>
      <c r="N35" s="264"/>
      <c r="O35" s="264"/>
      <c r="P35" s="264">
        <v>0.66852728761788038</v>
      </c>
      <c r="Q35" s="264">
        <v>0.69285923359484292</v>
      </c>
      <c r="R35" s="264">
        <v>0.74752087686561408</v>
      </c>
      <c r="S35" s="264">
        <v>0.75734231738462976</v>
      </c>
      <c r="T35" s="264">
        <v>0.77064830329540102</v>
      </c>
      <c r="U35" s="264">
        <v>0.70485945429447094</v>
      </c>
      <c r="V35" s="264">
        <v>0.64146293129354104</v>
      </c>
      <c r="W35" s="264">
        <v>0.69970479040315692</v>
      </c>
      <c r="X35" s="264">
        <v>0.73868603429050428</v>
      </c>
      <c r="Y35" s="264">
        <v>0.7079408289216822</v>
      </c>
      <c r="Z35" s="264">
        <v>0.72357974708411243</v>
      </c>
      <c r="AA35" s="264">
        <v>0.73901270499047356</v>
      </c>
      <c r="AB35" s="264">
        <v>0.75418000931976892</v>
      </c>
      <c r="AC35" s="264">
        <v>0.76901651231950874</v>
      </c>
      <c r="AD35" s="264">
        <v>0.78345121559593234</v>
      </c>
      <c r="AE35" s="264">
        <v>10.967979463504712</v>
      </c>
    </row>
    <row r="36" spans="1:31" ht="12" x14ac:dyDescent="0.3">
      <c r="A36" s="266" t="s">
        <v>143</v>
      </c>
      <c r="B36" s="264">
        <v>0.10241776581188404</v>
      </c>
      <c r="C36" s="264">
        <v>0.10085414233921602</v>
      </c>
      <c r="D36" s="264">
        <v>9.5211606549287092E-2</v>
      </c>
      <c r="E36" s="264">
        <v>8.922379770495871E-2</v>
      </c>
      <c r="F36" s="264">
        <v>9.4886650264321262E-2</v>
      </c>
      <c r="G36" s="264">
        <v>9.3863414540690068E-2</v>
      </c>
      <c r="H36" s="264">
        <v>9.5698787380168043E-2</v>
      </c>
      <c r="I36" s="264">
        <v>0.10067451268391159</v>
      </c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>
        <v>0.77283067727443677</v>
      </c>
    </row>
    <row r="37" spans="1:31" ht="12" x14ac:dyDescent="0.3">
      <c r="A37" s="266" t="s">
        <v>144</v>
      </c>
      <c r="B37" s="264">
        <v>0.37124312166525153</v>
      </c>
      <c r="C37" s="264">
        <v>0.40215455635298764</v>
      </c>
      <c r="D37" s="264">
        <v>0.3526602372356929</v>
      </c>
      <c r="E37" s="264">
        <v>0.36070093278735826</v>
      </c>
      <c r="F37" s="264">
        <v>0.34846831007115153</v>
      </c>
      <c r="G37" s="264">
        <v>0.40177706063357271</v>
      </c>
      <c r="H37" s="264">
        <v>0.3891385933528132</v>
      </c>
      <c r="I37" s="264">
        <v>0.37556720273355315</v>
      </c>
      <c r="J37" s="264"/>
      <c r="K37" s="264"/>
      <c r="L37" s="264"/>
      <c r="M37" s="264"/>
      <c r="N37" s="264"/>
      <c r="O37" s="264"/>
      <c r="P37" s="264">
        <v>4.1113868181818107</v>
      </c>
      <c r="Q37" s="264">
        <v>4.9140734999999998</v>
      </c>
      <c r="R37" s="264">
        <v>5.5154363100000001</v>
      </c>
      <c r="S37" s="264">
        <v>5.1894213000000002</v>
      </c>
      <c r="T37" s="264">
        <v>4.7992612500000007</v>
      </c>
      <c r="U37" s="264">
        <v>4.8271555500000005</v>
      </c>
      <c r="V37" s="264">
        <v>4.8550498500000003</v>
      </c>
      <c r="W37" s="264">
        <v>4.8985702500000006</v>
      </c>
      <c r="X37" s="264">
        <v>5.1376711922520002</v>
      </c>
      <c r="Y37" s="264">
        <v>5.1741099459536617</v>
      </c>
      <c r="Z37" s="264">
        <v>5.7279089589473848</v>
      </c>
      <c r="AA37" s="264">
        <v>5.8571065792105319</v>
      </c>
      <c r="AB37" s="264">
        <v>5.9863041994736799</v>
      </c>
      <c r="AC37" s="264">
        <v>6.1155018197368571</v>
      </c>
      <c r="AD37" s="264">
        <v>6.2446994400000042</v>
      </c>
      <c r="AE37" s="264">
        <v>82.355366978588322</v>
      </c>
    </row>
    <row r="38" spans="1:31" ht="12" x14ac:dyDescent="0.3">
      <c r="A38" s="266" t="s">
        <v>182</v>
      </c>
      <c r="B38" s="264">
        <v>182.72144000028419</v>
      </c>
      <c r="C38" s="264">
        <v>185.04024489824917</v>
      </c>
      <c r="D38" s="264">
        <v>171.45924608295593</v>
      </c>
      <c r="E38" s="264">
        <v>176.76779971181</v>
      </c>
      <c r="F38" s="264">
        <v>183.33527928408179</v>
      </c>
      <c r="G38" s="264">
        <v>173.6985465872942</v>
      </c>
      <c r="H38" s="264">
        <v>162.12054509990884</v>
      </c>
      <c r="I38" s="264">
        <v>171.44072390424702</v>
      </c>
      <c r="J38" s="264">
        <v>122.61664012089761</v>
      </c>
      <c r="K38" s="264">
        <v>121.80571048430052</v>
      </c>
      <c r="L38" s="264">
        <v>145.0017219777028</v>
      </c>
      <c r="M38" s="264">
        <v>146.45743706066264</v>
      </c>
      <c r="N38" s="264">
        <v>147.92631862299461</v>
      </c>
      <c r="O38" s="264">
        <v>150.46455379391546</v>
      </c>
      <c r="P38" s="264">
        <v>149.0538497305964</v>
      </c>
      <c r="Q38" s="264">
        <v>151.89414320565314</v>
      </c>
      <c r="R38" s="264">
        <v>143.01095866430606</v>
      </c>
      <c r="S38" s="264">
        <v>164.63952895693015</v>
      </c>
      <c r="T38" s="264">
        <v>167.59626627906826</v>
      </c>
      <c r="U38" s="264">
        <v>143.22219652402717</v>
      </c>
      <c r="V38" s="264">
        <v>118.22393540175676</v>
      </c>
      <c r="W38" s="264">
        <v>156.30583804926681</v>
      </c>
      <c r="X38" s="264">
        <v>140.51323295335192</v>
      </c>
      <c r="Y38" s="264">
        <v>140.60814422695344</v>
      </c>
      <c r="Z38" s="264">
        <v>154.9468616022294</v>
      </c>
      <c r="AA38" s="264">
        <v>155.41086768096935</v>
      </c>
      <c r="AB38" s="264">
        <v>155.86013626047321</v>
      </c>
      <c r="AC38" s="264">
        <v>156.29413571880983</v>
      </c>
      <c r="AD38" s="264">
        <v>156.74087448161592</v>
      </c>
      <c r="AE38" s="264">
        <v>4495.1771773653127</v>
      </c>
    </row>
    <row r="39" spans="1:31" ht="12" x14ac:dyDescent="0.3">
      <c r="A39" s="266" t="s">
        <v>230</v>
      </c>
      <c r="B39" s="264">
        <v>9108.1383947332233</v>
      </c>
      <c r="C39" s="264">
        <v>9379.2024436053307</v>
      </c>
      <c r="D39" s="264">
        <v>10438.433210836436</v>
      </c>
      <c r="E39" s="264">
        <v>10442.483940479036</v>
      </c>
      <c r="F39" s="264">
        <v>11308.687091192456</v>
      </c>
      <c r="G39" s="264">
        <v>11444.886746229944</v>
      </c>
      <c r="H39" s="264">
        <v>11748.777067841196</v>
      </c>
      <c r="I39" s="264">
        <v>11460.218579274404</v>
      </c>
      <c r="J39" s="264">
        <v>10155.565661349916</v>
      </c>
      <c r="K39" s="264">
        <v>12846.964632161465</v>
      </c>
      <c r="L39" s="264">
        <v>14117.723977957103</v>
      </c>
      <c r="M39" s="264">
        <v>14015.546210927832</v>
      </c>
      <c r="N39" s="264">
        <v>15652.534909898157</v>
      </c>
      <c r="O39" s="264">
        <v>14804.519739648082</v>
      </c>
      <c r="P39" s="264">
        <v>15134.474780007873</v>
      </c>
      <c r="Q39" s="264">
        <v>13153.828319582335</v>
      </c>
      <c r="R39" s="264">
        <v>12941.275200021355</v>
      </c>
      <c r="S39" s="264">
        <v>12495.982589942181</v>
      </c>
      <c r="T39" s="264">
        <v>11998.217429033009</v>
      </c>
      <c r="U39" s="264">
        <v>11207.110355381754</v>
      </c>
      <c r="V39" s="264">
        <v>11253.267112372809</v>
      </c>
      <c r="W39" s="264">
        <v>11302.1013291621</v>
      </c>
      <c r="X39" s="264">
        <v>11422.45977831605</v>
      </c>
      <c r="Y39" s="264">
        <v>11510.633559092394</v>
      </c>
      <c r="Z39" s="264">
        <v>11527.939244148294</v>
      </c>
      <c r="AA39" s="264">
        <v>11528.930861719371</v>
      </c>
      <c r="AB39" s="264">
        <v>11772.206809876601</v>
      </c>
      <c r="AC39" s="264">
        <v>12032.676388460322</v>
      </c>
      <c r="AD39" s="264">
        <v>12258.499816748554</v>
      </c>
      <c r="AE39" s="264">
        <v>348463.28617999965</v>
      </c>
    </row>
    <row r="40" spans="1:31" ht="12" x14ac:dyDescent="0.3">
      <c r="A40" s="266" t="s">
        <v>183</v>
      </c>
      <c r="B40" s="264">
        <v>138.17087139011724</v>
      </c>
      <c r="C40" s="264">
        <v>136.000889173589</v>
      </c>
      <c r="D40" s="264">
        <v>145.97767244372341</v>
      </c>
      <c r="E40" s="264">
        <v>146.54248340401301</v>
      </c>
      <c r="F40" s="264">
        <v>148.62092097394398</v>
      </c>
      <c r="G40" s="264">
        <v>159.9768406593725</v>
      </c>
      <c r="H40" s="264">
        <v>149.32753766084204</v>
      </c>
      <c r="I40" s="264">
        <v>159.63463573079727</v>
      </c>
      <c r="J40" s="264">
        <v>164.76575269823857</v>
      </c>
      <c r="K40" s="264">
        <v>169.15619807036293</v>
      </c>
      <c r="L40" s="264">
        <v>182.37493746568461</v>
      </c>
      <c r="M40" s="264">
        <v>188.54222979882479</v>
      </c>
      <c r="N40" s="264">
        <v>223.79689802690001</v>
      </c>
      <c r="O40" s="264">
        <v>230.58400150849835</v>
      </c>
      <c r="P40" s="264">
        <v>246.80356888002152</v>
      </c>
      <c r="Q40" s="264">
        <v>259.17600795146365</v>
      </c>
      <c r="R40" s="264">
        <v>243.13381210839466</v>
      </c>
      <c r="S40" s="264">
        <v>276.77048136935304</v>
      </c>
      <c r="T40" s="264">
        <v>239.44229665194206</v>
      </c>
      <c r="U40" s="264">
        <v>274.41218997423397</v>
      </c>
      <c r="V40" s="264">
        <v>292.92256396308801</v>
      </c>
      <c r="W40" s="264">
        <v>290.44659368207761</v>
      </c>
      <c r="X40" s="264">
        <v>281.27434201440457</v>
      </c>
      <c r="Y40" s="264">
        <v>285.52747546817693</v>
      </c>
      <c r="Z40" s="264">
        <v>277.41201355198513</v>
      </c>
      <c r="AA40" s="264">
        <v>291.06725714030085</v>
      </c>
      <c r="AB40" s="264">
        <v>305.10465916287461</v>
      </c>
      <c r="AC40" s="264">
        <v>319.53087685184653</v>
      </c>
      <c r="AD40" s="264">
        <v>327.80356193534703</v>
      </c>
      <c r="AE40" s="264">
        <v>6554.299569710417</v>
      </c>
    </row>
    <row r="41" spans="1:31" ht="12" x14ac:dyDescent="0.3">
      <c r="A41" s="266" t="s">
        <v>106</v>
      </c>
      <c r="B41" s="264">
        <v>1.2573213819858752E-2</v>
      </c>
      <c r="C41" s="264">
        <v>1.2509554113258325E-2</v>
      </c>
      <c r="D41" s="264">
        <v>1.1268072814111116E-2</v>
      </c>
      <c r="E41" s="264">
        <v>1.1081766029089796E-2</v>
      </c>
      <c r="F41" s="264">
        <v>1.1703473585071674E-2</v>
      </c>
      <c r="G41" s="264">
        <v>1.0405426548834576E-2</v>
      </c>
      <c r="H41" s="264">
        <v>1.0406829859137309E-2</v>
      </c>
      <c r="I41" s="264">
        <v>1.0686071494091596E-2</v>
      </c>
      <c r="J41" s="264"/>
      <c r="K41" s="264"/>
      <c r="L41" s="264"/>
      <c r="M41" s="264"/>
      <c r="N41" s="264"/>
      <c r="O41" s="264"/>
      <c r="P41" s="264">
        <v>0.30841816865791466</v>
      </c>
      <c r="Q41" s="264">
        <v>0.116897</v>
      </c>
      <c r="R41" s="264">
        <v>0.117101</v>
      </c>
      <c r="S41" s="264">
        <v>0.11669499999999999</v>
      </c>
      <c r="T41" s="264">
        <v>0.102507</v>
      </c>
      <c r="U41" s="264">
        <v>0.10231699999999999</v>
      </c>
      <c r="V41" s="264">
        <v>0.102127</v>
      </c>
      <c r="W41" s="264">
        <v>7.2279999999999997E-2</v>
      </c>
      <c r="X41" s="264">
        <v>6.6281735463213448E-2</v>
      </c>
      <c r="Y41" s="264">
        <v>6.526585230069723E-2</v>
      </c>
      <c r="Z41" s="264">
        <v>7.0680610526315787E-2</v>
      </c>
      <c r="AA41" s="264">
        <v>7.0739477192982445E-2</v>
      </c>
      <c r="AB41" s="264">
        <v>7.0798343859649129E-2</v>
      </c>
      <c r="AC41" s="264">
        <v>7.0857210526315786E-2</v>
      </c>
      <c r="AD41" s="264">
        <v>7.0916077192982457E-2</v>
      </c>
      <c r="AE41" s="264">
        <v>1.6145158839835241</v>
      </c>
    </row>
    <row r="42" spans="1:31" ht="12" x14ac:dyDescent="0.3">
      <c r="A42" s="266" t="s">
        <v>145</v>
      </c>
      <c r="B42" s="264">
        <v>3.0782556137599483E-2</v>
      </c>
      <c r="C42" s="264">
        <v>3.0447650577966168E-2</v>
      </c>
      <c r="D42" s="264">
        <v>3.0008454155912689E-2</v>
      </c>
      <c r="E42" s="264">
        <v>2.9783982000275148E-2</v>
      </c>
      <c r="F42" s="264">
        <v>3.2469145941492056E-2</v>
      </c>
      <c r="G42" s="264">
        <v>3.1829565665349335E-2</v>
      </c>
      <c r="H42" s="264">
        <v>0.22037257604762417</v>
      </c>
      <c r="I42" s="264">
        <v>0.14878984629853631</v>
      </c>
      <c r="J42" s="264">
        <v>0.12722161554</v>
      </c>
      <c r="K42" s="264">
        <v>0.342302112725</v>
      </c>
      <c r="L42" s="264">
        <v>4.2932463799999994E-2</v>
      </c>
      <c r="M42" s="264">
        <v>8.9175981614999997E-2</v>
      </c>
      <c r="N42" s="264">
        <v>1.2738879638</v>
      </c>
      <c r="O42" s="264">
        <v>0.53311983190000001</v>
      </c>
      <c r="P42" s="264">
        <v>1.4948200680510626</v>
      </c>
      <c r="Q42" s="264">
        <v>1.5536538753382043</v>
      </c>
      <c r="R42" s="264">
        <v>1.6616079414321421</v>
      </c>
      <c r="S42" s="264">
        <v>1.7788180701724594</v>
      </c>
      <c r="T42" s="264">
        <v>1.8308591702810415</v>
      </c>
      <c r="U42" s="264">
        <v>1.916256177959988</v>
      </c>
      <c r="V42" s="264">
        <v>2.0134632330115099</v>
      </c>
      <c r="W42" s="264">
        <v>2.3607644601477342</v>
      </c>
      <c r="X42" s="264">
        <v>1.8826127493220441</v>
      </c>
      <c r="Y42" s="264">
        <v>1.8759082633318545</v>
      </c>
      <c r="Z42" s="264">
        <v>2.0075752939003797</v>
      </c>
      <c r="AA42" s="264">
        <v>2.1477192568674179</v>
      </c>
      <c r="AB42" s="264">
        <v>2.2968586778964202</v>
      </c>
      <c r="AC42" s="264">
        <v>2.4555427428861427</v>
      </c>
      <c r="AD42" s="264">
        <v>2.6243530676800959</v>
      </c>
      <c r="AE42" s="264">
        <v>32.863936794483251</v>
      </c>
    </row>
    <row r="43" spans="1:31" ht="12" x14ac:dyDescent="0.3">
      <c r="A43" s="266" t="s">
        <v>171</v>
      </c>
      <c r="B43" s="264">
        <v>29.785003479678043</v>
      </c>
      <c r="C43" s="264">
        <v>20.801023958855144</v>
      </c>
      <c r="D43" s="264">
        <v>23.015674105206884</v>
      </c>
      <c r="E43" s="264">
        <v>22.350041960766667</v>
      </c>
      <c r="F43" s="264">
        <v>22.815232442088998</v>
      </c>
      <c r="G43" s="264">
        <v>20.829622155925541</v>
      </c>
      <c r="H43" s="264">
        <v>21.31403244243587</v>
      </c>
      <c r="I43" s="264">
        <v>21.563589317185507</v>
      </c>
      <c r="J43" s="264">
        <v>18.36165637313875</v>
      </c>
      <c r="K43" s="264">
        <v>18.992267069862759</v>
      </c>
      <c r="L43" s="264">
        <v>22.455444856909011</v>
      </c>
      <c r="M43" s="264">
        <v>24.557652441911841</v>
      </c>
      <c r="N43" s="264">
        <v>23.609696527623885</v>
      </c>
      <c r="O43" s="264">
        <v>23.319116571545425</v>
      </c>
      <c r="P43" s="264">
        <v>40.575823155306061</v>
      </c>
      <c r="Q43" s="264">
        <v>21.395225911550217</v>
      </c>
      <c r="R43" s="264">
        <v>23.077406358299886</v>
      </c>
      <c r="S43" s="264">
        <v>26.735783040971214</v>
      </c>
      <c r="T43" s="264">
        <v>33.492108738821969</v>
      </c>
      <c r="U43" s="264">
        <v>27.588063564168415</v>
      </c>
      <c r="V43" s="264">
        <v>20.360016343711585</v>
      </c>
      <c r="W43" s="264">
        <v>22.685201365769569</v>
      </c>
      <c r="X43" s="264">
        <v>23.041830194418509</v>
      </c>
      <c r="Y43" s="264">
        <v>22.438856526340437</v>
      </c>
      <c r="Z43" s="264">
        <v>24.44449631364434</v>
      </c>
      <c r="AA43" s="264">
        <v>24.67833561932629</v>
      </c>
      <c r="AB43" s="264">
        <v>24.931274408408399</v>
      </c>
      <c r="AC43" s="264">
        <v>25.161970913645813</v>
      </c>
      <c r="AD43" s="264">
        <v>25.405359961027873</v>
      </c>
      <c r="AE43" s="264">
        <v>699.78180611854498</v>
      </c>
    </row>
    <row r="44" spans="1:31" ht="12" x14ac:dyDescent="0.3">
      <c r="A44" s="266" t="s">
        <v>127</v>
      </c>
      <c r="B44" s="264">
        <v>11</v>
      </c>
      <c r="C44" s="264">
        <v>16.5</v>
      </c>
      <c r="D44" s="264">
        <v>20</v>
      </c>
      <c r="E44" s="264">
        <v>20.009089211835001</v>
      </c>
      <c r="F44" s="264">
        <v>8.0232120853366666</v>
      </c>
      <c r="G44" s="264">
        <v>10.00929464481</v>
      </c>
      <c r="H44" s="264">
        <v>20.009294644810002</v>
      </c>
      <c r="I44" s="264">
        <v>20.020082904592499</v>
      </c>
      <c r="J44" s="264">
        <v>10.018570912362875</v>
      </c>
      <c r="K44" s="264">
        <v>10.00016434638</v>
      </c>
      <c r="L44" s="264">
        <v>26.0073955871</v>
      </c>
      <c r="M44" s="264">
        <v>11.2</v>
      </c>
      <c r="N44" s="264">
        <v>15.6</v>
      </c>
      <c r="O44" s="264">
        <v>32.799999999999997</v>
      </c>
      <c r="P44" s="264">
        <v>37.119837980434781</v>
      </c>
      <c r="Q44" s="264">
        <v>41.1</v>
      </c>
      <c r="R44" s="264">
        <v>64</v>
      </c>
      <c r="S44" s="264">
        <v>79.735337048940579</v>
      </c>
      <c r="T44" s="264">
        <v>68.486130762811896</v>
      </c>
      <c r="U44" s="264">
        <v>80.033051679400003</v>
      </c>
      <c r="V44" s="264">
        <v>92.036587238228265</v>
      </c>
      <c r="W44" s="264">
        <v>92.197860443601755</v>
      </c>
      <c r="X44" s="264">
        <v>68.942339024926525</v>
      </c>
      <c r="Y44" s="264">
        <v>63.218499171503773</v>
      </c>
      <c r="Z44" s="264">
        <v>75.262181722924396</v>
      </c>
      <c r="AA44" s="264">
        <v>81.181240386782392</v>
      </c>
      <c r="AB44" s="264">
        <v>87.374117555344952</v>
      </c>
      <c r="AC44" s="264">
        <v>93.845857723451758</v>
      </c>
      <c r="AD44" s="264">
        <v>100.60150538594465</v>
      </c>
      <c r="AE44" s="264">
        <v>1356.3316504615227</v>
      </c>
    </row>
    <row r="45" spans="1:31" ht="12" x14ac:dyDescent="0.3">
      <c r="A45" s="266" t="s">
        <v>70</v>
      </c>
      <c r="B45" s="264">
        <v>49.114574083400001</v>
      </c>
      <c r="C45" s="264">
        <v>45.71691233</v>
      </c>
      <c r="D45" s="264">
        <v>40.477040434312499</v>
      </c>
      <c r="E45" s="264">
        <v>44.770397387354166</v>
      </c>
      <c r="F45" s="264">
        <v>45.508000635374998</v>
      </c>
      <c r="G45" s="264">
        <v>68.467762756499994</v>
      </c>
      <c r="H45" s="264">
        <v>59.213365238649999</v>
      </c>
      <c r="I45" s="264">
        <v>61.062240870937501</v>
      </c>
      <c r="J45" s="264">
        <v>55.797484648754676</v>
      </c>
      <c r="K45" s="264">
        <v>34.381320927454851</v>
      </c>
      <c r="L45" s="264">
        <v>30.472115687665941</v>
      </c>
      <c r="M45" s="264">
        <v>26.867940970248188</v>
      </c>
      <c r="N45" s="264">
        <v>33.529315310874999</v>
      </c>
      <c r="O45" s="264">
        <v>36.576018878673374</v>
      </c>
      <c r="P45" s="264">
        <v>34.209290352940215</v>
      </c>
      <c r="Q45" s="264">
        <v>30.839617319480979</v>
      </c>
      <c r="R45" s="264">
        <v>35.58411057475</v>
      </c>
      <c r="S45" s="264">
        <v>33.9596734466</v>
      </c>
      <c r="T45" s="264">
        <v>35.87855195753</v>
      </c>
      <c r="U45" s="264">
        <v>32.782162128580005</v>
      </c>
      <c r="V45" s="264">
        <v>30.389930023136628</v>
      </c>
      <c r="W45" s="264">
        <v>34.141618281307501</v>
      </c>
      <c r="X45" s="264">
        <v>30.813592410158982</v>
      </c>
      <c r="Y45" s="264">
        <v>31.786926315246866</v>
      </c>
      <c r="Z45" s="264">
        <v>34.847312270216484</v>
      </c>
      <c r="AA45" s="264">
        <v>34.816659453765681</v>
      </c>
      <c r="AB45" s="264">
        <v>34.812721032772131</v>
      </c>
      <c r="AC45" s="264">
        <v>34.774315538103579</v>
      </c>
      <c r="AD45" s="264">
        <v>34.75701991938142</v>
      </c>
      <c r="AE45" s="264">
        <v>1136.3479911841716</v>
      </c>
    </row>
    <row r="46" spans="1:31" ht="12" x14ac:dyDescent="0.3">
      <c r="A46" s="266" t="s">
        <v>162</v>
      </c>
      <c r="B46" s="264">
        <v>24.3</v>
      </c>
      <c r="C46" s="264">
        <v>32.1</v>
      </c>
      <c r="D46" s="264">
        <v>11.927882956166666</v>
      </c>
      <c r="E46" s="264">
        <v>13.210481259783332</v>
      </c>
      <c r="F46" s="264">
        <v>1.5057109166666669</v>
      </c>
      <c r="G46" s="264">
        <v>9.9922858482593337</v>
      </c>
      <c r="H46" s="264">
        <v>17.72881466658152</v>
      </c>
      <c r="I46" s="264">
        <v>7.7108116993369569</v>
      </c>
      <c r="J46" s="264">
        <v>16.7228136775</v>
      </c>
      <c r="K46" s="264">
        <v>15.112540476485506</v>
      </c>
      <c r="L46" s="264">
        <v>22.738692654621126</v>
      </c>
      <c r="M46" s="264">
        <v>20.386495919508565</v>
      </c>
      <c r="N46" s="264">
        <v>17.5</v>
      </c>
      <c r="O46" s="264">
        <v>32.799999999999997</v>
      </c>
      <c r="P46" s="264">
        <v>21.7</v>
      </c>
      <c r="Q46" s="264">
        <v>36.604734188845995</v>
      </c>
      <c r="R46" s="264">
        <v>24.088308318253389</v>
      </c>
      <c r="S46" s="264">
        <v>22.712409835264612</v>
      </c>
      <c r="T46" s="264">
        <v>19.288347355172029</v>
      </c>
      <c r="U46" s="264">
        <v>12.71822632316</v>
      </c>
      <c r="V46" s="264">
        <v>4.0019168850120304</v>
      </c>
      <c r="W46" s="264">
        <v>15.92144453812001</v>
      </c>
      <c r="X46" s="264">
        <v>15.6587948325603</v>
      </c>
      <c r="Y46" s="264">
        <v>14.998825471222538</v>
      </c>
      <c r="Z46" s="264">
        <v>16.166384815119113</v>
      </c>
      <c r="AA46" s="264">
        <v>16.079816669383721</v>
      </c>
      <c r="AB46" s="264">
        <v>16.031158630221668</v>
      </c>
      <c r="AC46" s="264">
        <v>15.912085943884694</v>
      </c>
      <c r="AD46" s="264">
        <v>15.783193219389657</v>
      </c>
      <c r="AE46" s="264">
        <v>511.40217710051945</v>
      </c>
    </row>
    <row r="47" spans="1:31" ht="12" x14ac:dyDescent="0.3">
      <c r="A47" s="266" t="s">
        <v>44</v>
      </c>
      <c r="B47" s="264">
        <v>6.9341418173600005</v>
      </c>
      <c r="C47" s="264">
        <v>7.2776957319999998</v>
      </c>
      <c r="D47" s="264">
        <v>8.0223356270374993</v>
      </c>
      <c r="E47" s="264">
        <v>6.0248220985899996</v>
      </c>
      <c r="F47" s="264">
        <v>6.0601868461900006</v>
      </c>
      <c r="G47" s="264">
        <v>6.1974914006424999</v>
      </c>
      <c r="H47" s="264">
        <v>6.2187281643333332</v>
      </c>
      <c r="I47" s="264">
        <v>6.3200637366458334</v>
      </c>
      <c r="J47" s="264">
        <v>6.0466463948799998</v>
      </c>
      <c r="K47" s="264">
        <v>3.1235227690558696</v>
      </c>
      <c r="L47" s="264">
        <v>3.3054738974550002</v>
      </c>
      <c r="M47" s="264">
        <v>3.1119874647395656</v>
      </c>
      <c r="N47" s="264">
        <v>3.1833755706875002</v>
      </c>
      <c r="O47" s="264">
        <v>4.2355019663840583</v>
      </c>
      <c r="P47" s="264">
        <v>4.1093986360285868</v>
      </c>
      <c r="Q47" s="264">
        <v>3.852847128229167</v>
      </c>
      <c r="R47" s="264">
        <v>3.4603365400716668</v>
      </c>
      <c r="S47" s="264">
        <v>4.0003871702838243</v>
      </c>
      <c r="T47" s="264">
        <v>2.4901873749366668</v>
      </c>
      <c r="U47" s="264">
        <v>3.242747716182464</v>
      </c>
      <c r="V47" s="264">
        <v>3.18962235314683</v>
      </c>
      <c r="W47" s="264">
        <v>3.2367155052904706</v>
      </c>
      <c r="X47" s="264">
        <v>2.6361322931312579</v>
      </c>
      <c r="Y47" s="264">
        <v>2.5119483091281314</v>
      </c>
      <c r="Z47" s="264">
        <v>2.7885763901174823</v>
      </c>
      <c r="AA47" s="264">
        <v>2.7018927682611507</v>
      </c>
      <c r="AB47" s="264">
        <v>2.5235626171366725</v>
      </c>
      <c r="AC47" s="264">
        <v>2.3431613583324351</v>
      </c>
      <c r="AD47" s="264">
        <v>2.1637450255262625</v>
      </c>
      <c r="AE47" s="264">
        <v>121.31323467180425</v>
      </c>
    </row>
    <row r="48" spans="1:31" ht="12" x14ac:dyDescent="0.3">
      <c r="A48" s="266" t="s">
        <v>71</v>
      </c>
      <c r="B48" s="264">
        <v>57.446440968099999</v>
      </c>
      <c r="C48" s="264">
        <v>66.935143844999999</v>
      </c>
      <c r="D48" s="264">
        <v>59.023506859999998</v>
      </c>
      <c r="E48" s="264">
        <v>56.531773874999999</v>
      </c>
      <c r="F48" s="264">
        <v>62.844764965000003</v>
      </c>
      <c r="G48" s="264">
        <v>63.82238443</v>
      </c>
      <c r="H48" s="264">
        <v>45.189000800000002</v>
      </c>
      <c r="I48" s="264">
        <v>60.694225420000002</v>
      </c>
      <c r="J48" s="264">
        <v>37.29711271</v>
      </c>
      <c r="K48" s="264">
        <v>33.376489209999995</v>
      </c>
      <c r="L48" s="264">
        <v>34.376901679999996</v>
      </c>
      <c r="M48" s="264">
        <v>36.198350120000001</v>
      </c>
      <c r="N48" s="264">
        <v>39.200000000000003</v>
      </c>
      <c r="O48" s="264">
        <v>48.999175059999999</v>
      </c>
      <c r="P48" s="264">
        <v>31.3</v>
      </c>
      <c r="Q48" s="264">
        <v>43.199587530000002</v>
      </c>
      <c r="R48" s="264">
        <v>56.199587530000002</v>
      </c>
      <c r="S48" s="264">
        <v>57.799951328539997</v>
      </c>
      <c r="T48" s="264">
        <v>54.59782009605</v>
      </c>
      <c r="U48" s="264">
        <v>49.598944076800002</v>
      </c>
      <c r="V48" s="264">
        <v>44.599463789000005</v>
      </c>
      <c r="W48" s="264">
        <v>58.224335676300001</v>
      </c>
      <c r="X48" s="264">
        <v>51.760741071976909</v>
      </c>
      <c r="Y48" s="264">
        <v>51.820353854699796</v>
      </c>
      <c r="Z48" s="264">
        <v>53.778393435789582</v>
      </c>
      <c r="AA48" s="264">
        <v>55.316509330526443</v>
      </c>
      <c r="AB48" s="264">
        <v>56.822219764210686</v>
      </c>
      <c r="AC48" s="264">
        <v>58.295524736842289</v>
      </c>
      <c r="AD48" s="264">
        <v>59.736424248421272</v>
      </c>
      <c r="AE48" s="264">
        <v>1484.9851264122574</v>
      </c>
    </row>
    <row r="49" spans="1:31" ht="12" x14ac:dyDescent="0.3">
      <c r="A49" s="266" t="s">
        <v>47</v>
      </c>
      <c r="B49" s="264">
        <v>69.919839289839999</v>
      </c>
      <c r="C49" s="264">
        <v>68.612080907999996</v>
      </c>
      <c r="D49" s="264">
        <v>71.304455442416668</v>
      </c>
      <c r="E49" s="264">
        <v>60.828006077750004</v>
      </c>
      <c r="F49" s="264">
        <v>61.456938042250002</v>
      </c>
      <c r="G49" s="264">
        <v>47.152263012509167</v>
      </c>
      <c r="H49" s="264">
        <v>48.596254766431741</v>
      </c>
      <c r="I49" s="264">
        <v>50.024236783402174</v>
      </c>
      <c r="J49" s="264">
        <v>45.338110912494436</v>
      </c>
      <c r="K49" s="264">
        <v>38.676006993764261</v>
      </c>
      <c r="L49" s="264">
        <v>31.625580622899999</v>
      </c>
      <c r="M49" s="264">
        <v>34.180850319967391</v>
      </c>
      <c r="N49" s="264">
        <v>35.77026219681359</v>
      </c>
      <c r="O49" s="264">
        <v>45.756345244916673</v>
      </c>
      <c r="P49" s="264">
        <v>64.437010963000006</v>
      </c>
      <c r="Q49" s="264">
        <v>73.349352538749997</v>
      </c>
      <c r="R49" s="264">
        <v>62.639355643750008</v>
      </c>
      <c r="S49" s="264">
        <v>61.54410160925525</v>
      </c>
      <c r="T49" s="264">
        <v>67.305339658236278</v>
      </c>
      <c r="U49" s="264">
        <v>49.380638889084999</v>
      </c>
      <c r="V49" s="264">
        <v>57.986416707363006</v>
      </c>
      <c r="W49" s="264">
        <v>52.735127559377418</v>
      </c>
      <c r="X49" s="264">
        <v>41.248344616196242</v>
      </c>
      <c r="Y49" s="264">
        <v>42.589517514728939</v>
      </c>
      <c r="Z49" s="264">
        <v>45.786873129092733</v>
      </c>
      <c r="AA49" s="264">
        <v>46.491471763850157</v>
      </c>
      <c r="AB49" s="264">
        <v>47.327058455254196</v>
      </c>
      <c r="AC49" s="264">
        <v>48.042410541195835</v>
      </c>
      <c r="AD49" s="264">
        <v>48.812503204276439</v>
      </c>
      <c r="AE49" s="264">
        <v>1518.9167534068677</v>
      </c>
    </row>
    <row r="50" spans="1:31" ht="12" x14ac:dyDescent="0.3">
      <c r="A50" s="266" t="s">
        <v>107</v>
      </c>
      <c r="B50" s="264">
        <v>1.7558040595464868E-3</v>
      </c>
      <c r="C50" s="264">
        <v>1.7142827764417908E-3</v>
      </c>
      <c r="D50" s="264">
        <v>1.7915135369977583E-3</v>
      </c>
      <c r="E50" s="264">
        <v>1.0951649585334328E-3</v>
      </c>
      <c r="F50" s="264">
        <v>1.1717565733254662E-3</v>
      </c>
      <c r="G50" s="264">
        <v>1.2785129570242111E-3</v>
      </c>
      <c r="H50" s="264">
        <v>1.0358084708342479E-3</v>
      </c>
      <c r="I50" s="264">
        <v>9.9936301386242734E-4</v>
      </c>
      <c r="J50" s="264">
        <v>4.9801524083206523E-3</v>
      </c>
      <c r="K50" s="264"/>
      <c r="L50" s="264"/>
      <c r="M50" s="264"/>
      <c r="N50" s="264"/>
      <c r="O50" s="264"/>
      <c r="P50" s="264">
        <v>0.23171391764020463</v>
      </c>
      <c r="Q50" s="264">
        <v>5.9880000000000003E-2</v>
      </c>
      <c r="R50" s="264">
        <v>5.9894999999999997E-2</v>
      </c>
      <c r="S50" s="264">
        <v>5.9775000000000002E-2</v>
      </c>
      <c r="T50" s="264">
        <v>6.1730000000000007E-2</v>
      </c>
      <c r="U50" s="264">
        <v>6.1325000000000005E-2</v>
      </c>
      <c r="V50" s="264">
        <v>6.0920000000000002E-2</v>
      </c>
      <c r="W50" s="264">
        <v>0.33708500000000002</v>
      </c>
      <c r="X50" s="264">
        <v>0.21098342541699633</v>
      </c>
      <c r="Y50" s="264">
        <v>0.21641330135053896</v>
      </c>
      <c r="Z50" s="264">
        <v>0.25627784210526444</v>
      </c>
      <c r="AA50" s="264">
        <v>0.2683633859649126</v>
      </c>
      <c r="AB50" s="264">
        <v>0.28044892982456077</v>
      </c>
      <c r="AC50" s="264">
        <v>0.29253447368421348</v>
      </c>
      <c r="AD50" s="264">
        <v>0.30462001754386164</v>
      </c>
      <c r="AE50" s="264">
        <v>2.7777876522854399</v>
      </c>
    </row>
    <row r="51" spans="1:31" ht="12" x14ac:dyDescent="0.3">
      <c r="A51" s="266" t="s">
        <v>163</v>
      </c>
      <c r="B51" s="264">
        <v>18.290395481005667</v>
      </c>
      <c r="C51" s="264">
        <v>20.849383143883333</v>
      </c>
      <c r="D51" s="264">
        <v>20.389553617958335</v>
      </c>
      <c r="E51" s="264">
        <v>23.859269772000001</v>
      </c>
      <c r="F51" s="264">
        <v>23.677281164100002</v>
      </c>
      <c r="G51" s="264">
        <v>13.008262919850001</v>
      </c>
      <c r="H51" s="264">
        <v>19.315277233782499</v>
      </c>
      <c r="I51" s="264">
        <v>18.913469082315107</v>
      </c>
      <c r="J51" s="264">
        <v>19.193785158945371</v>
      </c>
      <c r="K51" s="264">
        <v>14.912432418491846</v>
      </c>
      <c r="L51" s="264">
        <v>28.082085535274413</v>
      </c>
      <c r="M51" s="264">
        <v>32.079924366031328</v>
      </c>
      <c r="N51" s="264">
        <v>25.611758262423997</v>
      </c>
      <c r="O51" s="264">
        <v>24.028236703024131</v>
      </c>
      <c r="P51" s="264">
        <v>32.308414324571046</v>
      </c>
      <c r="Q51" s="264">
        <v>27.029577225074085</v>
      </c>
      <c r="R51" s="264">
        <v>36.534935469879457</v>
      </c>
      <c r="S51" s="264">
        <v>32.489379757727491</v>
      </c>
      <c r="T51" s="264">
        <v>30.820310044294438</v>
      </c>
      <c r="U51" s="264">
        <v>26.175502111160174</v>
      </c>
      <c r="V51" s="264">
        <v>19.485323220910015</v>
      </c>
      <c r="W51" s="264">
        <v>25.45121355322965</v>
      </c>
      <c r="X51" s="264">
        <v>25.793884593662604</v>
      </c>
      <c r="Y51" s="264">
        <v>25.868954805175122</v>
      </c>
      <c r="Z51" s="264">
        <v>27.868631803237982</v>
      </c>
      <c r="AA51" s="264">
        <v>28.255557388130043</v>
      </c>
      <c r="AB51" s="264">
        <v>28.659206659622043</v>
      </c>
      <c r="AC51" s="264">
        <v>29.052241949791682</v>
      </c>
      <c r="AD51" s="264">
        <v>29.447529377983656</v>
      </c>
      <c r="AE51" s="264">
        <v>727.45177714353554</v>
      </c>
    </row>
    <row r="52" spans="1:31" ht="12" x14ac:dyDescent="0.3">
      <c r="A52" s="266" t="s">
        <v>146</v>
      </c>
      <c r="B52" s="264">
        <v>0.76604064231458346</v>
      </c>
      <c r="C52" s="264">
        <v>0.70175528076503557</v>
      </c>
      <c r="D52" s="264">
        <v>0.70417148347665803</v>
      </c>
      <c r="E52" s="264">
        <v>0.63864430841665776</v>
      </c>
      <c r="F52" s="264">
        <v>0.65648904792682461</v>
      </c>
      <c r="G52" s="264">
        <v>0.63483577755839149</v>
      </c>
      <c r="H52" s="264">
        <v>0.68354139777522527</v>
      </c>
      <c r="I52" s="264">
        <v>0.71457177631061475</v>
      </c>
      <c r="J52" s="264">
        <v>5.4138249605434792E-2</v>
      </c>
      <c r="K52" s="264">
        <v>0.103795669425</v>
      </c>
      <c r="L52" s="264">
        <v>6.2489638369565226E-2</v>
      </c>
      <c r="M52" s="264">
        <v>0.23804879242260876</v>
      </c>
      <c r="N52" s="264">
        <v>0.20532309750000005</v>
      </c>
      <c r="O52" s="264">
        <v>1.1145821627499998E-2</v>
      </c>
      <c r="P52" s="264">
        <v>2.2711629375E-2</v>
      </c>
      <c r="Q52" s="264">
        <v>4.5195254500000007E-3</v>
      </c>
      <c r="R52" s="264">
        <v>9.2151022620000009E-3</v>
      </c>
      <c r="S52" s="264"/>
      <c r="T52" s="264"/>
      <c r="U52" s="264"/>
      <c r="V52" s="264"/>
      <c r="W52" s="264"/>
      <c r="X52" s="264"/>
      <c r="Y52" s="264"/>
      <c r="Z52" s="264"/>
      <c r="AA52" s="264"/>
      <c r="AB52" s="264"/>
      <c r="AC52" s="264"/>
      <c r="AD52" s="264"/>
      <c r="AE52" s="264">
        <v>6.2114372405811</v>
      </c>
    </row>
    <row r="53" spans="1:31" ht="12" x14ac:dyDescent="0.3">
      <c r="A53" s="266" t="s">
        <v>184</v>
      </c>
      <c r="B53" s="264">
        <v>37.607925676907996</v>
      </c>
      <c r="C53" s="264">
        <v>55.352985384600004</v>
      </c>
      <c r="D53" s="264">
        <v>32.169789102807997</v>
      </c>
      <c r="E53" s="264">
        <v>44.517597397733333</v>
      </c>
      <c r="F53" s="264">
        <v>43.442595788441665</v>
      </c>
      <c r="G53" s="264">
        <v>35.644931556295653</v>
      </c>
      <c r="H53" s="264">
        <v>37.051038579052715</v>
      </c>
      <c r="I53" s="264">
        <v>41.366407999979991</v>
      </c>
      <c r="J53" s="264">
        <v>20.687814704088108</v>
      </c>
      <c r="K53" s="264">
        <v>37.119520822195483</v>
      </c>
      <c r="L53" s="264">
        <v>42.543048225272322</v>
      </c>
      <c r="M53" s="264">
        <v>50.690728968064263</v>
      </c>
      <c r="N53" s="264">
        <v>33.402473685248566</v>
      </c>
      <c r="O53" s="264">
        <v>48.691716721252689</v>
      </c>
      <c r="P53" s="264">
        <v>59.437422706256427</v>
      </c>
      <c r="Q53" s="264">
        <v>54.68239127398428</v>
      </c>
      <c r="R53" s="264">
        <v>57.438191908459785</v>
      </c>
      <c r="S53" s="264">
        <v>55.528181084543007</v>
      </c>
      <c r="T53" s="264">
        <v>75.105153829189632</v>
      </c>
      <c r="U53" s="264">
        <v>69.79357218482825</v>
      </c>
      <c r="V53" s="264">
        <v>63.50192545814815</v>
      </c>
      <c r="W53" s="264">
        <v>85.626628979397708</v>
      </c>
      <c r="X53" s="264">
        <v>72.331827607365128</v>
      </c>
      <c r="Y53" s="264">
        <v>72.400245042016024</v>
      </c>
      <c r="Z53" s="264">
        <v>80.477531894973453</v>
      </c>
      <c r="AA53" s="264">
        <v>81.83775286417665</v>
      </c>
      <c r="AB53" s="264">
        <v>83.172522516900528</v>
      </c>
      <c r="AC53" s="264">
        <v>84.4818837303838</v>
      </c>
      <c r="AD53" s="264">
        <v>85.768324861084096</v>
      </c>
      <c r="AE53" s="264">
        <v>1641.8721305536474</v>
      </c>
    </row>
    <row r="54" spans="1:31" ht="12" x14ac:dyDescent="0.3">
      <c r="A54" s="266" t="s">
        <v>99</v>
      </c>
      <c r="B54" s="264">
        <v>155.92895852779458</v>
      </c>
      <c r="C54" s="264">
        <v>151.57036584468833</v>
      </c>
      <c r="D54" s="264">
        <v>142.76133259650032</v>
      </c>
      <c r="E54" s="264">
        <v>146.22518888645001</v>
      </c>
      <c r="F54" s="264">
        <v>195.63111559570336</v>
      </c>
      <c r="G54" s="264">
        <v>185.368395438802</v>
      </c>
      <c r="H54" s="264">
        <v>241.50728774435706</v>
      </c>
      <c r="I54" s="264">
        <v>186.43238780739907</v>
      </c>
      <c r="J54" s="264">
        <v>197.73165157692978</v>
      </c>
      <c r="K54" s="264">
        <v>209.49500878663997</v>
      </c>
      <c r="L54" s="264">
        <v>224.87755726692797</v>
      </c>
      <c r="M54" s="264">
        <v>240.82323275933189</v>
      </c>
      <c r="N54" s="264">
        <v>252.48396087353217</v>
      </c>
      <c r="O54" s="264">
        <v>229.76550854905616</v>
      </c>
      <c r="P54" s="264">
        <v>271.84756216518582</v>
      </c>
      <c r="Q54" s="264">
        <v>280.05824633357059</v>
      </c>
      <c r="R54" s="264">
        <v>287.50660213002971</v>
      </c>
      <c r="S54" s="264">
        <v>317.44938870233995</v>
      </c>
      <c r="T54" s="264">
        <v>339.62665866935532</v>
      </c>
      <c r="U54" s="264">
        <v>358.12595681599237</v>
      </c>
      <c r="V54" s="264">
        <v>388.03262069195381</v>
      </c>
      <c r="W54" s="264">
        <v>365.50285478265687</v>
      </c>
      <c r="X54" s="264">
        <v>360.98932480502862</v>
      </c>
      <c r="Y54" s="264">
        <v>355.19198235276605</v>
      </c>
      <c r="Z54" s="264">
        <v>382.84989078748072</v>
      </c>
      <c r="AA54" s="264">
        <v>393.55848207503675</v>
      </c>
      <c r="AB54" s="264">
        <v>402.56903666463296</v>
      </c>
      <c r="AC54" s="264">
        <v>411.7771411196693</v>
      </c>
      <c r="AD54" s="264">
        <v>420.83450703267255</v>
      </c>
      <c r="AE54" s="264">
        <v>8096.5222073824834</v>
      </c>
    </row>
    <row r="55" spans="1:31" ht="12" x14ac:dyDescent="0.3">
      <c r="A55" s="266" t="s">
        <v>172</v>
      </c>
      <c r="B55" s="264">
        <v>13.353416923520308</v>
      </c>
      <c r="C55" s="264">
        <v>8.3545070648166426</v>
      </c>
      <c r="D55" s="264">
        <v>11.310774996183333</v>
      </c>
      <c r="E55" s="264">
        <v>16.893062417458335</v>
      </c>
      <c r="F55" s="264">
        <v>10.14677492885</v>
      </c>
      <c r="G55" s="264">
        <v>17.786801217975</v>
      </c>
      <c r="H55" s="264">
        <v>9.0081276495463776</v>
      </c>
      <c r="I55" s="264">
        <v>12.844443714728262</v>
      </c>
      <c r="J55" s="264">
        <v>5.7459428802852175</v>
      </c>
      <c r="K55" s="264">
        <v>7.1612910263764133</v>
      </c>
      <c r="L55" s="264">
        <v>14.930730403524587</v>
      </c>
      <c r="M55" s="264">
        <v>9.1048636265632616</v>
      </c>
      <c r="N55" s="264">
        <v>20.021951003805761</v>
      </c>
      <c r="O55" s="264">
        <v>66.652623578994891</v>
      </c>
      <c r="P55" s="264">
        <v>47.719141018804564</v>
      </c>
      <c r="Q55" s="264">
        <v>77.277107180702018</v>
      </c>
      <c r="R55" s="264">
        <v>69.013940853146963</v>
      </c>
      <c r="S55" s="264">
        <v>85.057848894969553</v>
      </c>
      <c r="T55" s="264">
        <v>64.642956307351056</v>
      </c>
      <c r="U55" s="264">
        <v>72.783571621218343</v>
      </c>
      <c r="V55" s="264">
        <v>80.944661353515997</v>
      </c>
      <c r="W55" s="264">
        <v>34.864844172847398</v>
      </c>
      <c r="X55" s="264">
        <v>30.827298387146044</v>
      </c>
      <c r="Y55" s="264">
        <v>30.769616866091056</v>
      </c>
      <c r="Z55" s="264">
        <v>34.23499205416438</v>
      </c>
      <c r="AA55" s="264">
        <v>34.443936983054826</v>
      </c>
      <c r="AB55" s="264">
        <v>34.651404080187071</v>
      </c>
      <c r="AC55" s="264">
        <v>34.855568343444205</v>
      </c>
      <c r="AD55" s="264">
        <v>35.055165941718698</v>
      </c>
      <c r="AE55" s="264">
        <v>990.45736549099058</v>
      </c>
    </row>
    <row r="56" spans="1:31" ht="12" x14ac:dyDescent="0.3">
      <c r="A56" s="266" t="s">
        <v>147</v>
      </c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>
        <v>3.1785213235294114E-4</v>
      </c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4"/>
      <c r="AC56" s="264"/>
      <c r="AD56" s="264"/>
      <c r="AE56" s="264">
        <v>3.1785213235294114E-4</v>
      </c>
    </row>
    <row r="57" spans="1:31" ht="12" x14ac:dyDescent="0.3">
      <c r="A57" s="266" t="s">
        <v>108</v>
      </c>
      <c r="B57" s="264">
        <v>6.6968180646867881E-2</v>
      </c>
      <c r="C57" s="264">
        <v>6.7976194274044249E-2</v>
      </c>
      <c r="D57" s="264">
        <v>6.0118113393464526E-2</v>
      </c>
      <c r="E57" s="264">
        <v>6.5899277075522331E-2</v>
      </c>
      <c r="F57" s="264">
        <v>6.9769116035997475E-2</v>
      </c>
      <c r="G57" s="264">
        <v>0.11339372984733842</v>
      </c>
      <c r="H57" s="264">
        <v>6.6696461999479428E-2</v>
      </c>
      <c r="I57" s="264">
        <v>6.8550431572169765E-2</v>
      </c>
      <c r="J57" s="264"/>
      <c r="K57" s="264"/>
      <c r="L57" s="264"/>
      <c r="M57" s="264"/>
      <c r="N57" s="264"/>
      <c r="O57" s="264"/>
      <c r="P57" s="264">
        <v>2.0127706013186595</v>
      </c>
      <c r="Q57" s="264">
        <v>0.63190499999999994</v>
      </c>
      <c r="R57" s="264">
        <v>0.63073500000000005</v>
      </c>
      <c r="S57" s="264">
        <v>0.63004800000000005</v>
      </c>
      <c r="T57" s="264">
        <v>0.56082699999999996</v>
      </c>
      <c r="U57" s="264">
        <v>0.56162900000000004</v>
      </c>
      <c r="V57" s="264">
        <v>0.56243100000000001</v>
      </c>
      <c r="W57" s="264">
        <v>0.55427599999999999</v>
      </c>
      <c r="X57" s="264">
        <v>0.52499913066177606</v>
      </c>
      <c r="Y57" s="264">
        <v>0.51866045149146756</v>
      </c>
      <c r="Z57" s="264">
        <v>0.56353738947368492</v>
      </c>
      <c r="AA57" s="264">
        <v>0.56585165438596507</v>
      </c>
      <c r="AB57" s="264">
        <v>0.56816591929824611</v>
      </c>
      <c r="AC57" s="264">
        <v>0.57048018421052715</v>
      </c>
      <c r="AD57" s="264">
        <v>0.57279444912280719</v>
      </c>
      <c r="AE57" s="264">
        <v>10.608482284808018</v>
      </c>
    </row>
    <row r="58" spans="1:31" ht="12" x14ac:dyDescent="0.3">
      <c r="A58" s="266" t="s">
        <v>72</v>
      </c>
      <c r="B58" s="264">
        <v>7.1802179343399999</v>
      </c>
      <c r="C58" s="264">
        <v>7.5940999330000007</v>
      </c>
      <c r="D58" s="264">
        <v>5.8187746335000003</v>
      </c>
      <c r="E58" s="264">
        <v>7.6828622455</v>
      </c>
      <c r="F58" s="264">
        <v>7.5172469668333335</v>
      </c>
      <c r="G58" s="264">
        <v>7.9390350165000001</v>
      </c>
      <c r="H58" s="264">
        <v>3.5126337565000001</v>
      </c>
      <c r="I58" s="264">
        <v>4.8967739420000003</v>
      </c>
      <c r="J58" s="264">
        <v>6.9486526135000002</v>
      </c>
      <c r="K58" s="264">
        <v>7.0874024089239134</v>
      </c>
      <c r="L58" s="264">
        <v>8.7313597230000006</v>
      </c>
      <c r="M58" s="264">
        <v>10.031105195</v>
      </c>
      <c r="N58" s="264">
        <v>11.550871674</v>
      </c>
      <c r="O58" s="264">
        <v>13.931105195000001</v>
      </c>
      <c r="P58" s="264">
        <v>12.047623387</v>
      </c>
      <c r="Q58" s="264">
        <v>13.25351580775</v>
      </c>
      <c r="R58" s="264">
        <v>13.16052215475</v>
      </c>
      <c r="S58" s="264">
        <v>14.009943565049999</v>
      </c>
      <c r="T58" s="264">
        <v>14.02598443169</v>
      </c>
      <c r="U58" s="264">
        <v>13.135250346999999</v>
      </c>
      <c r="V58" s="264">
        <v>11.664264164604347</v>
      </c>
      <c r="W58" s="264">
        <v>13.055332966</v>
      </c>
      <c r="X58" s="264">
        <v>12.829946817651528</v>
      </c>
      <c r="Y58" s="264">
        <v>13.160236485366514</v>
      </c>
      <c r="Z58" s="264">
        <v>14.806407696277837</v>
      </c>
      <c r="AA58" s="264">
        <v>15.057274579726069</v>
      </c>
      <c r="AB58" s="264">
        <v>15.319733164896931</v>
      </c>
      <c r="AC58" s="264">
        <v>15.571414121702313</v>
      </c>
      <c r="AD58" s="264">
        <v>15.828076856011858</v>
      </c>
      <c r="AE58" s="264">
        <v>317.34766778307471</v>
      </c>
    </row>
    <row r="59" spans="1:31" ht="12" x14ac:dyDescent="0.3">
      <c r="A59" s="266" t="s">
        <v>109</v>
      </c>
      <c r="B59" s="264">
        <v>80.905263479944452</v>
      </c>
      <c r="C59" s="264">
        <v>95.705370897902498</v>
      </c>
      <c r="D59" s="264">
        <v>95.8</v>
      </c>
      <c r="E59" s="264">
        <v>25</v>
      </c>
      <c r="F59" s="264">
        <v>130</v>
      </c>
      <c r="G59" s="264">
        <v>105</v>
      </c>
      <c r="H59" s="264">
        <v>84</v>
      </c>
      <c r="I59" s="264">
        <v>117</v>
      </c>
      <c r="J59" s="264">
        <v>105</v>
      </c>
      <c r="K59" s="264">
        <v>111.2</v>
      </c>
      <c r="L59" s="264">
        <v>170</v>
      </c>
      <c r="M59" s="264">
        <v>175</v>
      </c>
      <c r="N59" s="264">
        <v>335.00449857128655</v>
      </c>
      <c r="O59" s="264">
        <v>210</v>
      </c>
      <c r="P59" s="264">
        <v>241.40025648759502</v>
      </c>
      <c r="Q59" s="264">
        <v>198.4</v>
      </c>
      <c r="R59" s="264">
        <v>207.4</v>
      </c>
      <c r="S59" s="264">
        <v>324.89531731124646</v>
      </c>
      <c r="T59" s="264">
        <v>173</v>
      </c>
      <c r="U59" s="264">
        <v>280.05253615527175</v>
      </c>
      <c r="V59" s="264">
        <v>387.08728711391302</v>
      </c>
      <c r="W59" s="264">
        <v>343.28870813996804</v>
      </c>
      <c r="X59" s="264">
        <v>336.24784945210104</v>
      </c>
      <c r="Y59" s="264">
        <v>344.51677645700391</v>
      </c>
      <c r="Z59" s="264">
        <v>367.18437495104939</v>
      </c>
      <c r="AA59" s="264">
        <v>371.69456928568906</v>
      </c>
      <c r="AB59" s="264">
        <v>376.17991774631059</v>
      </c>
      <c r="AC59" s="264">
        <v>380.64051637357238</v>
      </c>
      <c r="AD59" s="264">
        <v>405.34364303496005</v>
      </c>
      <c r="AE59" s="264">
        <v>6576.9468854578154</v>
      </c>
    </row>
    <row r="60" spans="1:31" ht="12" x14ac:dyDescent="0.3">
      <c r="A60" s="266" t="s">
        <v>239</v>
      </c>
      <c r="B60" s="264">
        <v>1.1230509903076277E-2</v>
      </c>
      <c r="C60" s="264">
        <v>1.2937340705114405E-2</v>
      </c>
      <c r="D60" s="264">
        <v>1.2670514535672134E-2</v>
      </c>
      <c r="E60" s="264">
        <v>1.1993015854208424E-2</v>
      </c>
      <c r="F60" s="264">
        <v>1.2545500981824729E-2</v>
      </c>
      <c r="G60" s="264">
        <v>1.1738926664972038E-2</v>
      </c>
      <c r="H60" s="264">
        <v>1.1498851177242841E-2</v>
      </c>
      <c r="I60" s="264"/>
      <c r="J60" s="264"/>
      <c r="K60" s="264"/>
      <c r="L60" s="264"/>
      <c r="M60" s="264"/>
      <c r="N60" s="264"/>
      <c r="O60" s="264">
        <v>4.1355913849249991E-2</v>
      </c>
      <c r="P60" s="264">
        <v>2.0095023578275</v>
      </c>
      <c r="Q60" s="264">
        <v>1.0103286498124999</v>
      </c>
      <c r="R60" s="264">
        <v>1</v>
      </c>
      <c r="S60" s="264">
        <v>1.0210704466182925</v>
      </c>
      <c r="T60" s="264">
        <v>1.0107417963152079</v>
      </c>
      <c r="U60" s="264">
        <v>1</v>
      </c>
      <c r="V60" s="264">
        <v>1</v>
      </c>
      <c r="W60" s="264">
        <v>1</v>
      </c>
      <c r="X60" s="264">
        <v>1</v>
      </c>
      <c r="Y60" s="264">
        <v>1</v>
      </c>
      <c r="Z60" s="264">
        <v>1</v>
      </c>
      <c r="AA60" s="264">
        <v>2</v>
      </c>
      <c r="AB60" s="264">
        <v>2</v>
      </c>
      <c r="AC60" s="264">
        <v>2</v>
      </c>
      <c r="AD60" s="264">
        <v>2</v>
      </c>
      <c r="AE60" s="264">
        <v>20.177613824244862</v>
      </c>
    </row>
    <row r="61" spans="1:31" ht="12" x14ac:dyDescent="0.3">
      <c r="A61" s="266" t="s">
        <v>50</v>
      </c>
      <c r="B61" s="264">
        <v>68.154304040675498</v>
      </c>
      <c r="C61" s="264">
        <v>68.483983714974997</v>
      </c>
      <c r="D61" s="264">
        <v>54.619413892395997</v>
      </c>
      <c r="E61" s="264">
        <v>22.945104347919997</v>
      </c>
      <c r="F61" s="264">
        <v>74.886800241125002</v>
      </c>
      <c r="G61" s="264">
        <v>51.824018711525</v>
      </c>
      <c r="H61" s="264">
        <v>51.348713271956981</v>
      </c>
      <c r="I61" s="264">
        <v>47.875030317383974</v>
      </c>
      <c r="J61" s="264">
        <v>5.5101906510899923</v>
      </c>
      <c r="K61" s="264">
        <v>49.636451839109988</v>
      </c>
      <c r="L61" s="264">
        <v>46.492336102173496</v>
      </c>
      <c r="M61" s="264">
        <v>34.385799472180466</v>
      </c>
      <c r="N61" s="264">
        <v>35.33843419002902</v>
      </c>
      <c r="O61" s="264">
        <v>32.627432536616993</v>
      </c>
      <c r="P61" s="264">
        <v>27.654759504103993</v>
      </c>
      <c r="Q61" s="264">
        <v>28.087267022622967</v>
      </c>
      <c r="R61" s="264">
        <v>11.258808430768482</v>
      </c>
      <c r="S61" s="264">
        <v>22.208653661225313</v>
      </c>
      <c r="T61" s="264">
        <v>29.371848215924544</v>
      </c>
      <c r="U61" s="264">
        <v>29.137591234312996</v>
      </c>
      <c r="V61" s="264">
        <v>31.951028205812307</v>
      </c>
      <c r="W61" s="264">
        <v>30.16876739555584</v>
      </c>
      <c r="X61" s="264">
        <v>23.347874192226154</v>
      </c>
      <c r="Y61" s="264">
        <v>23.119136363189636</v>
      </c>
      <c r="Z61" s="264">
        <v>22.029623193415091</v>
      </c>
      <c r="AA61" s="264">
        <v>19.7491465158385</v>
      </c>
      <c r="AB61" s="264">
        <v>17.557373480386261</v>
      </c>
      <c r="AC61" s="264">
        <v>15.417849064673128</v>
      </c>
      <c r="AD61" s="264">
        <v>13.359804258167475</v>
      </c>
      <c r="AE61" s="264">
        <v>988.54754406738004</v>
      </c>
    </row>
    <row r="62" spans="1:31" ht="12" x14ac:dyDescent="0.3">
      <c r="A62" s="266" t="s">
        <v>52</v>
      </c>
      <c r="B62" s="264">
        <v>910.57418383318986</v>
      </c>
      <c r="C62" s="264">
        <v>876.22875901345901</v>
      </c>
      <c r="D62" s="264">
        <v>831.67037595313946</v>
      </c>
      <c r="E62" s="264">
        <v>817.14249928288984</v>
      </c>
      <c r="F62" s="264">
        <v>769.15854003089214</v>
      </c>
      <c r="G62" s="264">
        <v>706.75503857005549</v>
      </c>
      <c r="H62" s="264">
        <v>662.34151367725622</v>
      </c>
      <c r="I62" s="264">
        <v>694.02641633201813</v>
      </c>
      <c r="J62" s="264">
        <v>356.3766259392338</v>
      </c>
      <c r="K62" s="264">
        <v>464.55554126037981</v>
      </c>
      <c r="L62" s="264">
        <v>601.72923251455586</v>
      </c>
      <c r="M62" s="264">
        <v>520.2971216633639</v>
      </c>
      <c r="N62" s="264">
        <v>589.14403878708845</v>
      </c>
      <c r="O62" s="264">
        <v>545.31953472265968</v>
      </c>
      <c r="P62" s="264">
        <v>500.84831382655585</v>
      </c>
      <c r="Q62" s="264">
        <v>519.42466466125984</v>
      </c>
      <c r="R62" s="264">
        <v>512.12750327004233</v>
      </c>
      <c r="S62" s="264">
        <v>541.99418026413537</v>
      </c>
      <c r="T62" s="264">
        <v>544.53980593696144</v>
      </c>
      <c r="U62" s="264">
        <v>527.55250310888709</v>
      </c>
      <c r="V62" s="264">
        <v>539.8644389470096</v>
      </c>
      <c r="W62" s="264">
        <v>532.87441469337296</v>
      </c>
      <c r="X62" s="264">
        <v>456.45056895608877</v>
      </c>
      <c r="Y62" s="264">
        <v>475.31929260387096</v>
      </c>
      <c r="Z62" s="264">
        <v>473.14072134027288</v>
      </c>
      <c r="AA62" s="264">
        <v>469.02309254682899</v>
      </c>
      <c r="AB62" s="264">
        <v>465.70735865797798</v>
      </c>
      <c r="AC62" s="264">
        <v>462.22362344627317</v>
      </c>
      <c r="AD62" s="264">
        <v>459.80278436822783</v>
      </c>
      <c r="AE62" s="264">
        <v>16826.212688207943</v>
      </c>
    </row>
    <row r="63" spans="1:31" ht="12" x14ac:dyDescent="0.3">
      <c r="A63" s="266" t="s">
        <v>148</v>
      </c>
      <c r="B63" s="264">
        <v>2.5538829960917546E-2</v>
      </c>
      <c r="C63" s="264">
        <v>2.443312700755022E-2</v>
      </c>
      <c r="D63" s="264">
        <v>2.4352673573153481E-2</v>
      </c>
      <c r="E63" s="264">
        <v>2.4257422728698286E-2</v>
      </c>
      <c r="F63" s="264">
        <v>2.4169143751788483E-2</v>
      </c>
      <c r="G63" s="264">
        <v>2.4154124034489619E-2</v>
      </c>
      <c r="H63" s="264">
        <v>2.3369298338517776E-2</v>
      </c>
      <c r="I63" s="264">
        <v>2.2988821521347669E-2</v>
      </c>
      <c r="J63" s="264"/>
      <c r="K63" s="264"/>
      <c r="L63" s="264"/>
      <c r="M63" s="264"/>
      <c r="N63" s="264">
        <v>0.1265</v>
      </c>
      <c r="O63" s="264"/>
      <c r="P63" s="264">
        <v>0.73081032030743798</v>
      </c>
      <c r="Q63" s="264">
        <v>0.74499690062299162</v>
      </c>
      <c r="R63" s="264">
        <v>0.7935879002192211</v>
      </c>
      <c r="S63" s="264">
        <v>0.82440593562892284</v>
      </c>
      <c r="T63" s="264">
        <v>0.90645401311325657</v>
      </c>
      <c r="U63" s="264">
        <v>0.97849539921375239</v>
      </c>
      <c r="V63" s="264">
        <v>1.05053678531425</v>
      </c>
      <c r="W63" s="264">
        <v>1.1084288510208493</v>
      </c>
      <c r="X63" s="264">
        <v>1.1049394095280287</v>
      </c>
      <c r="Y63" s="264">
        <v>1.109930093368521</v>
      </c>
      <c r="Z63" s="264">
        <v>1.1780733170051285</v>
      </c>
      <c r="AA63" s="264">
        <v>1.2498921103832747</v>
      </c>
      <c r="AB63" s="264">
        <v>1.3255714899244537</v>
      </c>
      <c r="AC63" s="264">
        <v>1.4053053924523251</v>
      </c>
      <c r="AD63" s="264">
        <v>1.4892970927985467</v>
      </c>
      <c r="AE63" s="264">
        <v>16.320488451817425</v>
      </c>
    </row>
    <row r="64" spans="1:31" ht="12" x14ac:dyDescent="0.3">
      <c r="A64" s="266" t="s">
        <v>128</v>
      </c>
      <c r="B64" s="264">
        <v>3.5962950758245259E-2</v>
      </c>
      <c r="C64" s="264">
        <v>3.8503320309770772E-2</v>
      </c>
      <c r="D64" s="264">
        <v>3.2380806834925599E-2</v>
      </c>
      <c r="E64" s="264">
        <v>3.4029058313184694E-2</v>
      </c>
      <c r="F64" s="264">
        <v>3.7605951563367462E-2</v>
      </c>
      <c r="G64" s="264">
        <v>3.5613270053399093E-2</v>
      </c>
      <c r="H64" s="264">
        <v>3.6721312287363098E-2</v>
      </c>
      <c r="I64" s="264">
        <v>3.5494853222933311E-2</v>
      </c>
      <c r="J64" s="264">
        <v>5.9999999999999995E-5</v>
      </c>
      <c r="K64" s="264">
        <v>7.2149999999999992E-5</v>
      </c>
      <c r="L64" s="264">
        <v>6.0000000000000002E-6</v>
      </c>
      <c r="M64" s="264">
        <v>9.971846999999999E-2</v>
      </c>
      <c r="N64" s="264">
        <v>0.10859609999999999</v>
      </c>
      <c r="O64" s="264">
        <v>3.1472399999999998E-2</v>
      </c>
      <c r="P64" s="264">
        <v>3.8880653016053063E-2</v>
      </c>
      <c r="Q64" s="264">
        <v>3.8880653016053063E-2</v>
      </c>
      <c r="R64" s="264"/>
      <c r="S64" s="264"/>
      <c r="T64" s="264"/>
      <c r="U64" s="264"/>
      <c r="V64" s="264"/>
      <c r="W64" s="264"/>
      <c r="X64" s="264"/>
      <c r="Y64" s="264"/>
      <c r="Z64" s="264"/>
      <c r="AA64" s="264"/>
      <c r="AB64" s="264"/>
      <c r="AC64" s="264"/>
      <c r="AD64" s="264"/>
      <c r="AE64" s="264">
        <v>0.60399794937529538</v>
      </c>
    </row>
    <row r="65" spans="1:31" ht="12" x14ac:dyDescent="0.3">
      <c r="A65" s="266" t="s">
        <v>73</v>
      </c>
      <c r="B65" s="264"/>
      <c r="C65" s="264"/>
      <c r="D65" s="264">
        <v>8.2494000000000003E-4</v>
      </c>
      <c r="E65" s="264"/>
      <c r="F65" s="264"/>
      <c r="G65" s="264">
        <v>6.6271554900000007E-3</v>
      </c>
      <c r="H65" s="264">
        <v>1.072422E-2</v>
      </c>
      <c r="I65" s="264">
        <v>2.6838941684999999E-2</v>
      </c>
      <c r="J65" s="264">
        <v>7.2299872694999975E-2</v>
      </c>
      <c r="K65" s="264">
        <v>0.15815228592899994</v>
      </c>
      <c r="L65" s="264">
        <v>0.11692031587749997</v>
      </c>
      <c r="M65" s="264">
        <v>0.11660436285394926</v>
      </c>
      <c r="N65" s="264">
        <v>0.78442825059666677</v>
      </c>
      <c r="O65" s="264">
        <v>1.8969939743480435</v>
      </c>
      <c r="P65" s="264">
        <v>4.4784675110770378</v>
      </c>
      <c r="Q65" s="264">
        <v>4.7524500304168473</v>
      </c>
      <c r="R65" s="264">
        <v>4.8562229518508699</v>
      </c>
      <c r="S65" s="264">
        <v>4.0371220783707908</v>
      </c>
      <c r="T65" s="264">
        <v>5.0615397472617483</v>
      </c>
      <c r="U65" s="264">
        <v>4.7567193005078261</v>
      </c>
      <c r="V65" s="264">
        <v>4.0323842373076815</v>
      </c>
      <c r="W65" s="264">
        <v>5.8566191568647818</v>
      </c>
      <c r="X65" s="264">
        <v>4.0601374515151907</v>
      </c>
      <c r="Y65" s="264">
        <v>3.9539362728547007</v>
      </c>
      <c r="Z65" s="264">
        <v>4.2293048601829399</v>
      </c>
      <c r="AA65" s="264">
        <v>4.048363497147955</v>
      </c>
      <c r="AB65" s="264">
        <v>3.8691655410540395</v>
      </c>
      <c r="AC65" s="264">
        <v>3.6886985895438791</v>
      </c>
      <c r="AD65" s="264">
        <v>3.5086289299794853</v>
      </c>
      <c r="AE65" s="264">
        <v>68.380174475410925</v>
      </c>
    </row>
    <row r="66" spans="1:31" ht="12" x14ac:dyDescent="0.3">
      <c r="A66" s="266" t="s">
        <v>53</v>
      </c>
      <c r="B66" s="264">
        <v>401.81637554052304</v>
      </c>
      <c r="C66" s="264">
        <v>366.85344442910514</v>
      </c>
      <c r="D66" s="264">
        <v>375.97286786950002</v>
      </c>
      <c r="E66" s="264">
        <v>339.51575506473955</v>
      </c>
      <c r="F66" s="264">
        <v>356.9836730309022</v>
      </c>
      <c r="G66" s="264">
        <v>324.49461015126212</v>
      </c>
      <c r="H66" s="264">
        <v>323.60875825008952</v>
      </c>
      <c r="I66" s="264">
        <v>376.76674246193602</v>
      </c>
      <c r="J66" s="264">
        <v>221.76956287509969</v>
      </c>
      <c r="K66" s="264">
        <v>337.98480013635009</v>
      </c>
      <c r="L66" s="264">
        <v>423.8486150652484</v>
      </c>
      <c r="M66" s="264">
        <v>371.77759731986504</v>
      </c>
      <c r="N66" s="264">
        <v>400.49101211430917</v>
      </c>
      <c r="O66" s="264">
        <v>383.50860026577504</v>
      </c>
      <c r="P66" s="264">
        <v>390.94340033905786</v>
      </c>
      <c r="Q66" s="264">
        <v>384.48160081171955</v>
      </c>
      <c r="R66" s="264">
        <v>307.70223804656246</v>
      </c>
      <c r="S66" s="264">
        <v>289.15560099630488</v>
      </c>
      <c r="T66" s="264">
        <v>283.94872120707521</v>
      </c>
      <c r="U66" s="264">
        <v>335.68068885687251</v>
      </c>
      <c r="V66" s="264">
        <v>310.94460117156206</v>
      </c>
      <c r="W66" s="264">
        <v>310.28741570915503</v>
      </c>
      <c r="X66" s="264">
        <v>278.48674969112176</v>
      </c>
      <c r="Y66" s="264">
        <v>282.65508841406432</v>
      </c>
      <c r="Z66" s="264">
        <v>279.91152358542251</v>
      </c>
      <c r="AA66" s="264">
        <v>278.08497456005216</v>
      </c>
      <c r="AB66" s="264">
        <v>276.43720804303416</v>
      </c>
      <c r="AC66" s="264">
        <v>274.86819501829035</v>
      </c>
      <c r="AD66" s="264">
        <v>273.87568155925146</v>
      </c>
      <c r="AE66" s="264">
        <v>9562.8561025842537</v>
      </c>
    </row>
    <row r="67" spans="1:31" ht="12" x14ac:dyDescent="0.3">
      <c r="A67" s="266" t="s">
        <v>129</v>
      </c>
      <c r="B67" s="264">
        <v>0.70494685528236511</v>
      </c>
      <c r="C67" s="264">
        <v>0.66384267929460239</v>
      </c>
      <c r="D67" s="264">
        <v>0.68129543564769346</v>
      </c>
      <c r="E67" s="264">
        <v>0.71453460015520665</v>
      </c>
      <c r="F67" s="264">
        <v>0.75895560220891112</v>
      </c>
      <c r="G67" s="264">
        <v>0.77809936738724761</v>
      </c>
      <c r="H67" s="264">
        <v>0.79797526148774978</v>
      </c>
      <c r="I67" s="264">
        <v>0.70784702264424515</v>
      </c>
      <c r="J67" s="264">
        <v>25.863528997763453</v>
      </c>
      <c r="K67" s="264">
        <v>60.808874251365957</v>
      </c>
      <c r="L67" s="264">
        <v>68.570111774510252</v>
      </c>
      <c r="M67" s="264">
        <v>53.245876899649978</v>
      </c>
      <c r="N67" s="264">
        <v>51.373319703800334</v>
      </c>
      <c r="O67" s="264">
        <v>39.667662153486575</v>
      </c>
      <c r="P67" s="264">
        <v>20.115652364660978</v>
      </c>
      <c r="Q67" s="264">
        <v>30.197622336632609</v>
      </c>
      <c r="R67" s="264">
        <v>32.223274479425001</v>
      </c>
      <c r="S67" s="264">
        <v>35.291766901615865</v>
      </c>
      <c r="T67" s="264">
        <v>39.299594515317537</v>
      </c>
      <c r="U67" s="264">
        <v>52.673706580506959</v>
      </c>
      <c r="V67" s="264">
        <v>66.209259049632493</v>
      </c>
      <c r="W67" s="264">
        <v>67.553757085355727</v>
      </c>
      <c r="X67" s="264">
        <v>67.355656114716353</v>
      </c>
      <c r="Y67" s="264">
        <v>51.896784825576731</v>
      </c>
      <c r="Z67" s="264">
        <v>56.839484919715517</v>
      </c>
      <c r="AA67" s="264">
        <v>61.618908898385946</v>
      </c>
      <c r="AB67" s="264">
        <v>66.122314114122091</v>
      </c>
      <c r="AC67" s="264">
        <v>70.224681420959726</v>
      </c>
      <c r="AD67" s="264">
        <v>73.807345260420377</v>
      </c>
      <c r="AE67" s="264">
        <v>1096.7666794717284</v>
      </c>
    </row>
    <row r="68" spans="1:31" ht="12" x14ac:dyDescent="0.3">
      <c r="A68" s="266" t="s">
        <v>54</v>
      </c>
      <c r="B68" s="264">
        <v>118.989807098065</v>
      </c>
      <c r="C68" s="264">
        <v>118.11204805925</v>
      </c>
      <c r="D68" s="264">
        <v>123.957969646686</v>
      </c>
      <c r="E68" s="264">
        <v>125.96524236604166</v>
      </c>
      <c r="F68" s="264">
        <v>104.13890038232417</v>
      </c>
      <c r="G68" s="264">
        <v>99.630305207823341</v>
      </c>
      <c r="H68" s="264">
        <v>88.915895032712498</v>
      </c>
      <c r="I68" s="264">
        <v>101.17218187684168</v>
      </c>
      <c r="J68" s="264">
        <v>70.055422254925475</v>
      </c>
      <c r="K68" s="264">
        <v>80.322745918824211</v>
      </c>
      <c r="L68" s="264">
        <v>82.357677066321671</v>
      </c>
      <c r="M68" s="264">
        <v>50.887186899589672</v>
      </c>
      <c r="N68" s="264">
        <v>65.319474354625001</v>
      </c>
      <c r="O68" s="264">
        <v>61.527172039996252</v>
      </c>
      <c r="P68" s="264">
        <v>61.383111685062502</v>
      </c>
      <c r="Q68" s="264">
        <v>60.768950800580981</v>
      </c>
      <c r="R68" s="264">
        <v>60.612814128980979</v>
      </c>
      <c r="S68" s="264">
        <v>56.425538159466505</v>
      </c>
      <c r="T68" s="264">
        <v>59.054228595938582</v>
      </c>
      <c r="U68" s="264">
        <v>66.223188491720052</v>
      </c>
      <c r="V68" s="264">
        <v>68.440985065393676</v>
      </c>
      <c r="W68" s="264">
        <v>55.283468723423582</v>
      </c>
      <c r="X68" s="264">
        <v>54.060738433261257</v>
      </c>
      <c r="Y68" s="264">
        <v>54.09150474451117</v>
      </c>
      <c r="Z68" s="264">
        <v>57.333093639527803</v>
      </c>
      <c r="AA68" s="264">
        <v>56.407467441969658</v>
      </c>
      <c r="AB68" s="264">
        <v>55.527256722133117</v>
      </c>
      <c r="AC68" s="264">
        <v>54.600966464143376</v>
      </c>
      <c r="AD68" s="264">
        <v>53.698048005446168</v>
      </c>
      <c r="AE68" s="264">
        <v>2165.2633893055863</v>
      </c>
    </row>
    <row r="69" spans="1:31" ht="12" x14ac:dyDescent="0.3">
      <c r="A69" s="266" t="s">
        <v>173</v>
      </c>
      <c r="B69" s="264">
        <v>46.22598283791924</v>
      </c>
      <c r="C69" s="264">
        <v>52.030594732570648</v>
      </c>
      <c r="D69" s="264">
        <v>56.832338777191666</v>
      </c>
      <c r="E69" s="264">
        <v>57.221603084443842</v>
      </c>
      <c r="F69" s="264">
        <v>58.42229614947005</v>
      </c>
      <c r="G69" s="264">
        <v>62.068055394028669</v>
      </c>
      <c r="H69" s="264">
        <v>51.255818408054687</v>
      </c>
      <c r="I69" s="264">
        <v>66.473501656087393</v>
      </c>
      <c r="J69" s="264">
        <v>41.050308572505436</v>
      </c>
      <c r="K69" s="264">
        <v>34.450400358726597</v>
      </c>
      <c r="L69" s="264">
        <v>54.589203007501631</v>
      </c>
      <c r="M69" s="264">
        <v>42.322440009175111</v>
      </c>
      <c r="N69" s="264">
        <v>48.799557078864353</v>
      </c>
      <c r="O69" s="264">
        <v>68.268428308333341</v>
      </c>
      <c r="P69" s="264">
        <v>73.585294989938006</v>
      </c>
      <c r="Q69" s="264">
        <v>50.492429778559043</v>
      </c>
      <c r="R69" s="264">
        <v>53.523443300035133</v>
      </c>
      <c r="S69" s="264">
        <v>71.543306799956738</v>
      </c>
      <c r="T69" s="264">
        <v>56.41627726035108</v>
      </c>
      <c r="U69" s="264">
        <v>70.904816668287197</v>
      </c>
      <c r="V69" s="264">
        <v>81.369322413091766</v>
      </c>
      <c r="W69" s="264">
        <v>74.612463847781342</v>
      </c>
      <c r="X69" s="264">
        <v>75.420689789752757</v>
      </c>
      <c r="Y69" s="264">
        <v>73.71145036251238</v>
      </c>
      <c r="Z69" s="264">
        <v>65.201973893916318</v>
      </c>
      <c r="AA69" s="264">
        <v>66.276376289396666</v>
      </c>
      <c r="AB69" s="264">
        <v>67.365224456416982</v>
      </c>
      <c r="AC69" s="264">
        <v>68.461458459749153</v>
      </c>
      <c r="AD69" s="264">
        <v>69.543083740999492</v>
      </c>
      <c r="AE69" s="264">
        <v>1758.4381404256169</v>
      </c>
    </row>
    <row r="70" spans="1:31" ht="12" x14ac:dyDescent="0.3">
      <c r="A70" s="266" t="s">
        <v>130</v>
      </c>
      <c r="B70" s="264">
        <v>0.34118645159768635</v>
      </c>
      <c r="C70" s="264">
        <v>0.31193264440671675</v>
      </c>
      <c r="D70" s="264">
        <v>0.32569933195826173</v>
      </c>
      <c r="E70" s="264">
        <v>0.33116974737403038</v>
      </c>
      <c r="F70" s="264">
        <v>0.33254160404394023</v>
      </c>
      <c r="G70" s="264">
        <v>0.33863714208389328</v>
      </c>
      <c r="H70" s="264">
        <v>0.35175070513799628</v>
      </c>
      <c r="I70" s="264">
        <v>0.33389468299200631</v>
      </c>
      <c r="J70" s="264">
        <v>10.710448015649224</v>
      </c>
      <c r="K70" s="264">
        <v>7.9889852180121137</v>
      </c>
      <c r="L70" s="264">
        <v>9.0373025122077806</v>
      </c>
      <c r="M70" s="264">
        <v>8.108044210353297</v>
      </c>
      <c r="N70" s="264">
        <v>6.1951896054994098</v>
      </c>
      <c r="O70" s="264">
        <v>8.5314499914529236</v>
      </c>
      <c r="P70" s="264">
        <v>9.1521120371164972</v>
      </c>
      <c r="Q70" s="264">
        <v>9.9965791294234148</v>
      </c>
      <c r="R70" s="264">
        <v>10.672217564690774</v>
      </c>
      <c r="S70" s="264">
        <v>11.267731218881174</v>
      </c>
      <c r="T70" s="264">
        <v>12.69267284547192</v>
      </c>
      <c r="U70" s="264">
        <v>13.882789569578833</v>
      </c>
      <c r="V70" s="264">
        <v>15.0820579718107</v>
      </c>
      <c r="W70" s="264">
        <v>16.397895838506034</v>
      </c>
      <c r="X70" s="264">
        <v>15.899561134509273</v>
      </c>
      <c r="Y70" s="264">
        <v>16.095828668643765</v>
      </c>
      <c r="Z70" s="264">
        <v>17.37627636384671</v>
      </c>
      <c r="AA70" s="264">
        <v>18.744529256898186</v>
      </c>
      <c r="AB70" s="264">
        <v>20.20616674834536</v>
      </c>
      <c r="AC70" s="264">
        <v>21.767106665794827</v>
      </c>
      <c r="AD70" s="264">
        <v>23.433625158118563</v>
      </c>
      <c r="AE70" s="264">
        <v>285.90538203440531</v>
      </c>
    </row>
    <row r="71" spans="1:31" ht="12" x14ac:dyDescent="0.3">
      <c r="A71" s="266" t="s">
        <v>131</v>
      </c>
      <c r="B71" s="264">
        <v>5.7314424897164019E-2</v>
      </c>
      <c r="C71" s="264">
        <v>5.134163610712629E-2</v>
      </c>
      <c r="D71" s="264">
        <v>5.0151822496809349E-2</v>
      </c>
      <c r="E71" s="264">
        <v>4.6744605773025937E-2</v>
      </c>
      <c r="F71" s="264">
        <v>4.9272474870132567E-2</v>
      </c>
      <c r="G71" s="264">
        <v>4.6492657491147157E-2</v>
      </c>
      <c r="H71" s="264">
        <v>4.5377785889494635E-2</v>
      </c>
      <c r="I71" s="264">
        <v>4.7245417832548819E-2</v>
      </c>
      <c r="J71" s="264">
        <v>1.4622852714922705</v>
      </c>
      <c r="K71" s="264">
        <v>1.0987684509853632</v>
      </c>
      <c r="L71" s="264">
        <v>1.329833379821924</v>
      </c>
      <c r="M71" s="264">
        <v>1.2157101181241527</v>
      </c>
      <c r="N71" s="264">
        <v>0.87949695059765054</v>
      </c>
      <c r="O71" s="264">
        <v>1.3209217209745299</v>
      </c>
      <c r="P71" s="264">
        <v>1.2281087619005027</v>
      </c>
      <c r="Q71" s="264">
        <v>1.3382614176501679</v>
      </c>
      <c r="R71" s="264">
        <v>1.4026648713853758</v>
      </c>
      <c r="S71" s="264">
        <v>1.4827372280384883</v>
      </c>
      <c r="T71" s="264">
        <v>1.5565032426428023</v>
      </c>
      <c r="U71" s="264">
        <v>1.674276217901161</v>
      </c>
      <c r="V71" s="264">
        <v>1.7920491931595199</v>
      </c>
      <c r="W71" s="264">
        <v>1.9340219673738031</v>
      </c>
      <c r="X71" s="264">
        <v>1.705507008493254</v>
      </c>
      <c r="Y71" s="264">
        <v>1.7022683393094082</v>
      </c>
      <c r="Z71" s="264">
        <v>1.8128978417364869</v>
      </c>
      <c r="AA71" s="264">
        <v>1.9303346235580001</v>
      </c>
      <c r="AB71" s="264">
        <v>2.0549828389573235</v>
      </c>
      <c r="AC71" s="264">
        <v>2.1872700393376845</v>
      </c>
      <c r="AD71" s="264">
        <v>2.3276485026586879</v>
      </c>
      <c r="AE71" s="264">
        <v>33.830488811456</v>
      </c>
    </row>
    <row r="72" spans="1:31" ht="12" x14ac:dyDescent="0.3">
      <c r="A72" s="266" t="s">
        <v>186</v>
      </c>
      <c r="B72" s="264">
        <v>0.16934884739401765</v>
      </c>
      <c r="C72" s="264">
        <v>0.16243982406351129</v>
      </c>
      <c r="D72" s="264">
        <v>0.13909855770948315</v>
      </c>
      <c r="E72" s="264">
        <v>0.15361800089421795</v>
      </c>
      <c r="F72" s="264">
        <v>0.13731449584586697</v>
      </c>
      <c r="G72" s="264">
        <v>0.13638862083953446</v>
      </c>
      <c r="H72" s="264">
        <v>0.15657094907321628</v>
      </c>
      <c r="I72" s="264">
        <v>0.106266660087177</v>
      </c>
      <c r="J72" s="264">
        <v>1.5117817738141304</v>
      </c>
      <c r="K72" s="264">
        <v>2.4</v>
      </c>
      <c r="L72" s="264">
        <v>2.6</v>
      </c>
      <c r="M72" s="264">
        <v>3</v>
      </c>
      <c r="N72" s="264">
        <v>2.41420386275</v>
      </c>
      <c r="O72" s="264">
        <v>5.27</v>
      </c>
      <c r="P72" s="264">
        <v>1.8820447513675089</v>
      </c>
      <c r="Q72" s="264">
        <v>3.521891091195652</v>
      </c>
      <c r="R72" s="264">
        <v>3.1057679999999999</v>
      </c>
      <c r="S72" s="264">
        <v>3.1242992281412971</v>
      </c>
      <c r="T72" s="264">
        <v>3.121975905100685</v>
      </c>
      <c r="U72" s="264">
        <v>3.4308354208125005</v>
      </c>
      <c r="V72" s="264">
        <v>3.6840530869499997</v>
      </c>
      <c r="W72" s="264">
        <v>0.55795043999999994</v>
      </c>
      <c r="X72" s="264">
        <v>0.26889574394287635</v>
      </c>
      <c r="Y72" s="264">
        <v>0.25797615260785522</v>
      </c>
      <c r="Z72" s="264">
        <v>0.28149693498383088</v>
      </c>
      <c r="AA72" s="264">
        <v>0.27771311672223492</v>
      </c>
      <c r="AB72" s="264">
        <v>0.2760418692033183</v>
      </c>
      <c r="AC72" s="264">
        <v>0.27799868697543789</v>
      </c>
      <c r="AD72" s="264">
        <v>0.2752711540851811</v>
      </c>
      <c r="AE72" s="264">
        <v>42.701243174559522</v>
      </c>
    </row>
    <row r="73" spans="1:31" ht="12" x14ac:dyDescent="0.3">
      <c r="A73" s="266" t="s">
        <v>164</v>
      </c>
      <c r="B73" s="264">
        <v>0.88682532389357338</v>
      </c>
      <c r="C73" s="264">
        <v>0.7824146039707145</v>
      </c>
      <c r="D73" s="264">
        <v>0.75481350586771545</v>
      </c>
      <c r="E73" s="264">
        <v>0.75784279179716529</v>
      </c>
      <c r="F73" s="264">
        <v>0.69625167935944865</v>
      </c>
      <c r="G73" s="264">
        <v>0.70964474718470583</v>
      </c>
      <c r="H73" s="264">
        <v>0.63479808292323181</v>
      </c>
      <c r="I73" s="264">
        <v>0.75631816975783006</v>
      </c>
      <c r="J73" s="264"/>
      <c r="K73" s="264"/>
      <c r="L73" s="264"/>
      <c r="M73" s="264"/>
      <c r="N73" s="264"/>
      <c r="O73" s="264"/>
      <c r="P73" s="264">
        <v>1.9706987671119844</v>
      </c>
      <c r="Q73" s="264"/>
      <c r="R73" s="264">
        <v>1.6549469999999999</v>
      </c>
      <c r="S73" s="264">
        <v>1.5393330000000001</v>
      </c>
      <c r="T73" s="264">
        <v>1.467395</v>
      </c>
      <c r="U73" s="264">
        <v>1.4428185759999999</v>
      </c>
      <c r="V73" s="264">
        <v>1.3699190000000001</v>
      </c>
      <c r="W73" s="264">
        <v>0.938558</v>
      </c>
      <c r="X73" s="264">
        <v>1.0553709984102095</v>
      </c>
      <c r="Y73" s="264">
        <v>1.0538384482304815</v>
      </c>
      <c r="Z73" s="264">
        <v>1.1505700631578983</v>
      </c>
      <c r="AA73" s="264">
        <v>1.1661578228070211</v>
      </c>
      <c r="AB73" s="264">
        <v>1.1817455824561438</v>
      </c>
      <c r="AC73" s="264">
        <v>1.1973333421052665</v>
      </c>
      <c r="AD73" s="264">
        <v>1.2129211017543893</v>
      </c>
      <c r="AE73" s="264">
        <v>24.380515606787782</v>
      </c>
    </row>
    <row r="74" spans="1:31" ht="12" x14ac:dyDescent="0.3">
      <c r="A74" s="266" t="s">
        <v>174</v>
      </c>
      <c r="B74" s="264">
        <v>2.2297300979246906</v>
      </c>
      <c r="C74" s="264">
        <v>2.1902499847163472</v>
      </c>
      <c r="D74" s="264">
        <v>2.2996706623286602</v>
      </c>
      <c r="E74" s="264">
        <v>2.6721043123630279</v>
      </c>
      <c r="F74" s="264">
        <v>2.0476647435916879</v>
      </c>
      <c r="G74" s="264">
        <v>0.64315232891615537</v>
      </c>
      <c r="H74" s="264">
        <v>0.59382314334529585</v>
      </c>
      <c r="I74" s="264">
        <v>0.58606800123512726</v>
      </c>
      <c r="J74" s="264">
        <v>3.5020829879456521</v>
      </c>
      <c r="K74" s="264">
        <v>5.9990606355660319</v>
      </c>
      <c r="L74" s="264">
        <v>8.2918006768162495</v>
      </c>
      <c r="M74" s="264">
        <v>9.3209457440000012</v>
      </c>
      <c r="N74" s="264">
        <v>5.3076224455999998</v>
      </c>
      <c r="O74" s="264">
        <v>11.520021183371739</v>
      </c>
      <c r="P74" s="264">
        <v>8.1781445685168315</v>
      </c>
      <c r="Q74" s="264">
        <v>2.6012727968914784</v>
      </c>
      <c r="R74" s="264">
        <v>14.780412359952663</v>
      </c>
      <c r="S74" s="264">
        <v>18.304463140482326</v>
      </c>
      <c r="T74" s="264">
        <v>18.747167758472585</v>
      </c>
      <c r="U74" s="264">
        <v>18.986367758826297</v>
      </c>
      <c r="V74" s="264">
        <v>17.310220133617772</v>
      </c>
      <c r="W74" s="264">
        <v>19.134034222597236</v>
      </c>
      <c r="X74" s="264">
        <v>19.973189012493748</v>
      </c>
      <c r="Y74" s="264">
        <v>19.933374979728416</v>
      </c>
      <c r="Z74" s="264">
        <v>25.053136630564627</v>
      </c>
      <c r="AA74" s="264">
        <v>26.544428258608399</v>
      </c>
      <c r="AB74" s="264">
        <v>28.067591539906513</v>
      </c>
      <c r="AC74" s="264">
        <v>29.621576517758928</v>
      </c>
      <c r="AD74" s="264">
        <v>31.21051034660913</v>
      </c>
      <c r="AE74" s="264">
        <v>355.64988697274759</v>
      </c>
    </row>
    <row r="75" spans="1:31" ht="12" x14ac:dyDescent="0.3">
      <c r="A75" s="266" t="s">
        <v>74</v>
      </c>
      <c r="B75" s="264">
        <v>70.092046317631812</v>
      </c>
      <c r="C75" s="264">
        <v>70.904128895542669</v>
      </c>
      <c r="D75" s="264">
        <v>94.393837115887493</v>
      </c>
      <c r="E75" s="264">
        <v>91.168042211987498</v>
      </c>
      <c r="F75" s="264">
        <v>97.225075506500005</v>
      </c>
      <c r="G75" s="264">
        <v>89.4444595531875</v>
      </c>
      <c r="H75" s="264">
        <v>88.874149008000003</v>
      </c>
      <c r="I75" s="264">
        <v>101.790869891875</v>
      </c>
      <c r="J75" s="264">
        <v>57.847455949227317</v>
      </c>
      <c r="K75" s="264">
        <v>68.565248298578965</v>
      </c>
      <c r="L75" s="264">
        <v>57.377958630562503</v>
      </c>
      <c r="M75" s="264">
        <v>69.309370724683149</v>
      </c>
      <c r="N75" s="264">
        <v>80.128746624445654</v>
      </c>
      <c r="O75" s="264">
        <v>86.152019868500005</v>
      </c>
      <c r="P75" s="264">
        <v>89.180442200500011</v>
      </c>
      <c r="Q75" s="264">
        <v>80.98228363545833</v>
      </c>
      <c r="R75" s="264">
        <v>85.678133321479166</v>
      </c>
      <c r="S75" s="264">
        <v>105.866789366327</v>
      </c>
      <c r="T75" s="264">
        <v>102.03349935000574</v>
      </c>
      <c r="U75" s="264">
        <v>104.0289580031255</v>
      </c>
      <c r="V75" s="264">
        <v>122.89295333473117</v>
      </c>
      <c r="W75" s="264">
        <v>106.8273179202338</v>
      </c>
      <c r="X75" s="264">
        <v>87.938045983979663</v>
      </c>
      <c r="Y75" s="264">
        <v>90.526010632873124</v>
      </c>
      <c r="Z75" s="264">
        <v>94.24183298419112</v>
      </c>
      <c r="AA75" s="264">
        <v>98.387922167604529</v>
      </c>
      <c r="AB75" s="264">
        <v>102.59837571680291</v>
      </c>
      <c r="AC75" s="264">
        <v>106.61154751439901</v>
      </c>
      <c r="AD75" s="264">
        <v>110.68399936403802</v>
      </c>
      <c r="AE75" s="264">
        <v>2611.7515200923585</v>
      </c>
    </row>
    <row r="76" spans="1:31" ht="12" x14ac:dyDescent="0.3">
      <c r="A76" s="266" t="s">
        <v>55</v>
      </c>
      <c r="B76" s="264">
        <v>4</v>
      </c>
      <c r="C76" s="264">
        <v>4</v>
      </c>
      <c r="D76" s="264">
        <v>5</v>
      </c>
      <c r="E76" s="264">
        <v>5</v>
      </c>
      <c r="F76" s="264">
        <v>5</v>
      </c>
      <c r="G76" s="264">
        <v>4.0494161975000003</v>
      </c>
      <c r="H76" s="264">
        <v>4.0372368749999996</v>
      </c>
      <c r="I76" s="264">
        <v>4.6250985821700006</v>
      </c>
      <c r="J76" s="264">
        <v>3.0837378034662501</v>
      </c>
      <c r="K76" s="264">
        <v>3.1544921073515</v>
      </c>
      <c r="L76" s="264">
        <v>3.1661517520240001</v>
      </c>
      <c r="M76" s="264">
        <v>3.4600081144915</v>
      </c>
      <c r="N76" s="264">
        <v>3.579652875886</v>
      </c>
      <c r="O76" s="264">
        <v>7.3250766500422504</v>
      </c>
      <c r="P76" s="264">
        <v>9.9077756144054998</v>
      </c>
      <c r="Q76" s="264">
        <v>8.4104491866934996</v>
      </c>
      <c r="R76" s="264">
        <v>8.1778027842750003</v>
      </c>
      <c r="S76" s="264">
        <v>9.4770341870864172</v>
      </c>
      <c r="T76" s="264">
        <v>7.5076261336817112</v>
      </c>
      <c r="U76" s="264">
        <v>7.2542637799999996</v>
      </c>
      <c r="V76" s="264">
        <v>6.9090454671000003</v>
      </c>
      <c r="W76" s="264">
        <v>9.6267633567000015</v>
      </c>
      <c r="X76" s="264">
        <v>8.3934678670143654</v>
      </c>
      <c r="Y76" s="264">
        <v>8.7810148521585916</v>
      </c>
      <c r="Z76" s="264">
        <v>9.7058427778852163</v>
      </c>
      <c r="AA76" s="264">
        <v>10.124962211114138</v>
      </c>
      <c r="AB76" s="264">
        <v>10.544523947876753</v>
      </c>
      <c r="AC76" s="264">
        <v>10.963502591582442</v>
      </c>
      <c r="AD76" s="264">
        <v>11.382843176578117</v>
      </c>
      <c r="AE76" s="264">
        <v>196.64778889208324</v>
      </c>
    </row>
    <row r="77" spans="1:31" ht="12" x14ac:dyDescent="0.3">
      <c r="A77" s="266" t="s">
        <v>212</v>
      </c>
      <c r="B77" s="264">
        <v>4258.9088582180748</v>
      </c>
      <c r="C77" s="264">
        <v>4392.531487977627</v>
      </c>
      <c r="D77" s="264">
        <v>4032.3261102852939</v>
      </c>
      <c r="E77" s="264">
        <v>4128.0427878990113</v>
      </c>
      <c r="F77" s="264">
        <v>4636.6708560757706</v>
      </c>
      <c r="G77" s="264">
        <v>5238.6463545011111</v>
      </c>
      <c r="H77" s="264">
        <v>5549.6980600597371</v>
      </c>
      <c r="I77" s="264">
        <v>5534.756130472706</v>
      </c>
      <c r="J77" s="264">
        <v>6517.0435871629952</v>
      </c>
      <c r="K77" s="264">
        <v>7293.511538773033</v>
      </c>
      <c r="L77" s="264">
        <v>8067.8963845787493</v>
      </c>
      <c r="M77" s="264">
        <v>7935.9348779613629</v>
      </c>
      <c r="N77" s="264">
        <v>6681.0007771906039</v>
      </c>
      <c r="O77" s="264">
        <v>5658.2733604276718</v>
      </c>
      <c r="P77" s="264">
        <v>6120.1652588338984</v>
      </c>
      <c r="Q77" s="264">
        <v>7006.6854995676676</v>
      </c>
      <c r="R77" s="264">
        <v>6735.9708792563442</v>
      </c>
      <c r="S77" s="264">
        <v>6883.929243658592</v>
      </c>
      <c r="T77" s="264">
        <v>6933.1836234798811</v>
      </c>
      <c r="U77" s="264">
        <v>7691.5354358678769</v>
      </c>
      <c r="V77" s="264">
        <v>8009.1091381172691</v>
      </c>
      <c r="W77" s="264">
        <v>7200.4733816977023</v>
      </c>
      <c r="X77" s="264">
        <v>7048.2308170681945</v>
      </c>
      <c r="Y77" s="264">
        <v>7298.9312767715955</v>
      </c>
      <c r="Z77" s="264">
        <v>7781.6955836236675</v>
      </c>
      <c r="AA77" s="264">
        <v>8122.1383229738758</v>
      </c>
      <c r="AB77" s="264">
        <v>8415.1270870750031</v>
      </c>
      <c r="AC77" s="264">
        <v>8751.6255865785442</v>
      </c>
      <c r="AD77" s="264">
        <v>9103.7451281618523</v>
      </c>
      <c r="AE77" s="264">
        <v>193027.78743431572</v>
      </c>
    </row>
    <row r="78" spans="1:31" ht="12" x14ac:dyDescent="0.3">
      <c r="A78" s="266" t="s">
        <v>221</v>
      </c>
      <c r="B78" s="264">
        <v>271.92755478983401</v>
      </c>
      <c r="C78" s="264">
        <v>286.60770896921838</v>
      </c>
      <c r="D78" s="264">
        <v>373.31212152323218</v>
      </c>
      <c r="E78" s="264">
        <v>366.39852591035111</v>
      </c>
      <c r="F78" s="264">
        <v>439.79474038863145</v>
      </c>
      <c r="G78" s="264">
        <v>480.17630167745011</v>
      </c>
      <c r="H78" s="264">
        <v>517.38528756761286</v>
      </c>
      <c r="I78" s="264">
        <v>583.67474829511298</v>
      </c>
      <c r="J78" s="264">
        <v>449.19790692597627</v>
      </c>
      <c r="K78" s="264">
        <v>470.20912433359638</v>
      </c>
      <c r="L78" s="264">
        <v>780.85743439010673</v>
      </c>
      <c r="M78" s="264">
        <v>836.2244833475354</v>
      </c>
      <c r="N78" s="264">
        <v>970.33367678718571</v>
      </c>
      <c r="O78" s="264">
        <v>1039.2762031006857</v>
      </c>
      <c r="P78" s="264">
        <v>1188.3550205524537</v>
      </c>
      <c r="Q78" s="264">
        <v>1281.2570117459559</v>
      </c>
      <c r="R78" s="264">
        <v>1044.1606894840938</v>
      </c>
      <c r="S78" s="264">
        <v>1445.0370689124411</v>
      </c>
      <c r="T78" s="264">
        <v>1381.1400566654245</v>
      </c>
      <c r="U78" s="264">
        <v>1308.6834172785882</v>
      </c>
      <c r="V78" s="264">
        <v>1294.9011204793426</v>
      </c>
      <c r="W78" s="264">
        <v>1595.4190445303993</v>
      </c>
      <c r="X78" s="264">
        <v>1623.9219540936383</v>
      </c>
      <c r="Y78" s="264">
        <v>1475.9825639230214</v>
      </c>
      <c r="Z78" s="264">
        <v>1568.2481650156931</v>
      </c>
      <c r="AA78" s="264">
        <v>1632.4040705928251</v>
      </c>
      <c r="AB78" s="264">
        <v>1683.5750594830831</v>
      </c>
      <c r="AC78" s="264">
        <v>1736.5304335943397</v>
      </c>
      <c r="AD78" s="264">
        <v>1795.1013619267655</v>
      </c>
      <c r="AE78" s="264">
        <v>29920.092856284595</v>
      </c>
    </row>
    <row r="79" spans="1:31" ht="12" x14ac:dyDescent="0.3">
      <c r="A79" s="266" t="s">
        <v>195</v>
      </c>
      <c r="B79" s="264">
        <v>428.01939203853743</v>
      </c>
      <c r="C79" s="264">
        <v>323.43407350871166</v>
      </c>
      <c r="D79" s="264">
        <v>319.8149029134625</v>
      </c>
      <c r="E79" s="264">
        <v>357.21573808184263</v>
      </c>
      <c r="F79" s="264">
        <v>413.57114677788752</v>
      </c>
      <c r="G79" s="264">
        <v>445.93105294680004</v>
      </c>
      <c r="H79" s="264">
        <v>521.01859086055981</v>
      </c>
      <c r="I79" s="264">
        <v>429.26461668762926</v>
      </c>
      <c r="J79" s="264">
        <v>407.72296099646809</v>
      </c>
      <c r="K79" s="264">
        <v>373.69063337462603</v>
      </c>
      <c r="L79" s="264">
        <v>372.38498079238451</v>
      </c>
      <c r="M79" s="264">
        <v>193.69144467230751</v>
      </c>
      <c r="N79" s="264">
        <v>192.41115189454274</v>
      </c>
      <c r="O79" s="264">
        <v>196.28593831727758</v>
      </c>
      <c r="P79" s="264">
        <v>170.12813791277173</v>
      </c>
      <c r="Q79" s="264">
        <v>191.00844338015349</v>
      </c>
      <c r="R79" s="264">
        <v>189.28273926961302</v>
      </c>
      <c r="S79" s="264">
        <v>160.95184398471341</v>
      </c>
      <c r="T79" s="264">
        <v>139.47356778787136</v>
      </c>
      <c r="U79" s="264">
        <v>174.71867724547818</v>
      </c>
      <c r="V79" s="264">
        <v>72.459251575254825</v>
      </c>
      <c r="W79" s="264">
        <v>117.78560876257995</v>
      </c>
      <c r="X79" s="264">
        <v>109.03163815106664</v>
      </c>
      <c r="Y79" s="264">
        <v>107.68833222587757</v>
      </c>
      <c r="Z79" s="264">
        <v>113.01284709847218</v>
      </c>
      <c r="AA79" s="264">
        <v>112.94354214097638</v>
      </c>
      <c r="AB79" s="264">
        <v>115.18553259687789</v>
      </c>
      <c r="AC79" s="264">
        <v>117.14589319681203</v>
      </c>
      <c r="AD79" s="264">
        <v>118.20200855188273</v>
      </c>
      <c r="AE79" s="264">
        <v>6983.4746877434372</v>
      </c>
    </row>
    <row r="80" spans="1:31" ht="12" x14ac:dyDescent="0.3">
      <c r="A80" s="266" t="s">
        <v>196</v>
      </c>
      <c r="B80" s="264">
        <v>117.2</v>
      </c>
      <c r="C80" s="264">
        <v>73.3</v>
      </c>
      <c r="D80" s="264">
        <v>126.74027311250001</v>
      </c>
      <c r="E80" s="264">
        <v>69.047669139166658</v>
      </c>
      <c r="F80" s="264">
        <v>27.473796775333334</v>
      </c>
      <c r="G80" s="264">
        <v>58.640115630250001</v>
      </c>
      <c r="H80" s="264">
        <v>91.446734799500007</v>
      </c>
      <c r="I80" s="264">
        <v>91.235893884500001</v>
      </c>
      <c r="J80" s="264">
        <v>91.119698794000001</v>
      </c>
      <c r="K80" s="264">
        <v>91.167064895678166</v>
      </c>
      <c r="L80" s="264">
        <v>95.063905352000006</v>
      </c>
      <c r="M80" s="264">
        <v>95.258195198266918</v>
      </c>
      <c r="N80" s="264">
        <v>38.205356123999998</v>
      </c>
      <c r="O80" s="264">
        <v>81.16397299016667</v>
      </c>
      <c r="P80" s="264">
        <v>27.187687857738833</v>
      </c>
      <c r="Q80" s="264">
        <v>63.344974619102288</v>
      </c>
      <c r="R80" s="264">
        <v>38.453776118352827</v>
      </c>
      <c r="S80" s="264">
        <v>72.483744833608782</v>
      </c>
      <c r="T80" s="264">
        <v>143.70766644528521</v>
      </c>
      <c r="U80" s="264">
        <v>149.490089694875</v>
      </c>
      <c r="V80" s="264">
        <v>154.38107165723068</v>
      </c>
      <c r="W80" s="264">
        <v>193.3895850330598</v>
      </c>
      <c r="X80" s="264">
        <v>166.36890771472426</v>
      </c>
      <c r="Y80" s="264">
        <v>159.77963235759557</v>
      </c>
      <c r="Z80" s="264">
        <v>179.66565978396486</v>
      </c>
      <c r="AA80" s="264">
        <v>186.22099602506597</v>
      </c>
      <c r="AB80" s="264">
        <v>192.17483067212999</v>
      </c>
      <c r="AC80" s="264">
        <v>197.52753320045039</v>
      </c>
      <c r="AD80" s="264">
        <v>202.28747257222923</v>
      </c>
      <c r="AE80" s="264">
        <v>3273.5263052807759</v>
      </c>
    </row>
    <row r="81" spans="1:31" ht="12" x14ac:dyDescent="0.3">
      <c r="A81" s="266" t="s">
        <v>56</v>
      </c>
      <c r="B81" s="264">
        <v>96.032350860025161</v>
      </c>
      <c r="C81" s="264">
        <v>97.03301108165833</v>
      </c>
      <c r="D81" s="264">
        <v>97.077465303249994</v>
      </c>
      <c r="E81" s="264">
        <v>97.537861168250004</v>
      </c>
      <c r="F81" s="264">
        <v>86.358165175500005</v>
      </c>
      <c r="G81" s="264">
        <v>85.770140211500006</v>
      </c>
      <c r="H81" s="264">
        <v>84.370366555499999</v>
      </c>
      <c r="I81" s="264">
        <v>63.3202917809</v>
      </c>
      <c r="J81" s="264">
        <v>57.389475699589994</v>
      </c>
      <c r="K81" s="264">
        <v>52.911480792055336</v>
      </c>
      <c r="L81" s="264">
        <v>47.642148478999999</v>
      </c>
      <c r="M81" s="264">
        <v>102.84551407251087</v>
      </c>
      <c r="N81" s="264">
        <v>98.523903488983336</v>
      </c>
      <c r="O81" s="264">
        <v>84.302478898591673</v>
      </c>
      <c r="P81" s="264">
        <v>90.206774943750005</v>
      </c>
      <c r="Q81" s="264">
        <v>92.275109000384063</v>
      </c>
      <c r="R81" s="264">
        <v>98.294815967010862</v>
      </c>
      <c r="S81" s="264">
        <v>107.65162231840172</v>
      </c>
      <c r="T81" s="264">
        <v>112.99612510996315</v>
      </c>
      <c r="U81" s="264">
        <v>109.15507032431</v>
      </c>
      <c r="V81" s="264">
        <v>110.75636519801667</v>
      </c>
      <c r="W81" s="264">
        <v>116.11347487840202</v>
      </c>
      <c r="X81" s="264">
        <v>106.36745537776945</v>
      </c>
      <c r="Y81" s="264">
        <v>108.0064090705706</v>
      </c>
      <c r="Z81" s="264">
        <v>114.28958789020933</v>
      </c>
      <c r="AA81" s="264">
        <v>115.07927048915627</v>
      </c>
      <c r="AB81" s="264">
        <v>115.88993762385651</v>
      </c>
      <c r="AC81" s="264">
        <v>116.66909378901018</v>
      </c>
      <c r="AD81" s="264">
        <v>117.44086138741281</v>
      </c>
      <c r="AE81" s="264">
        <v>2782.3066269355386</v>
      </c>
    </row>
    <row r="82" spans="1:31" ht="12" x14ac:dyDescent="0.3">
      <c r="A82" s="266" t="s">
        <v>197</v>
      </c>
      <c r="B82" s="264">
        <v>24.747779769000001</v>
      </c>
      <c r="C82" s="264">
        <v>24.946714050000001</v>
      </c>
      <c r="D82" s="264">
        <v>24.915216695049999</v>
      </c>
      <c r="E82" s="264">
        <v>14.88328450985</v>
      </c>
      <c r="F82" s="264">
        <v>20.559760199999999</v>
      </c>
      <c r="G82" s="264">
        <v>20.658166376</v>
      </c>
      <c r="H82" s="264">
        <v>20.992163745992499</v>
      </c>
      <c r="I82" s="264">
        <v>17.007935192173914</v>
      </c>
      <c r="J82" s="264">
        <v>16.976510372500108</v>
      </c>
      <c r="K82" s="264">
        <v>15.207812434227501</v>
      </c>
      <c r="L82" s="264">
        <v>15.106152012031174</v>
      </c>
      <c r="M82" s="264">
        <v>15.022115861787391</v>
      </c>
      <c r="N82" s="264">
        <v>15.01041493972826</v>
      </c>
      <c r="O82" s="264">
        <v>15.378939487037297</v>
      </c>
      <c r="P82" s="264">
        <v>15.527242917080887</v>
      </c>
      <c r="Q82" s="264">
        <v>14.646523359338333</v>
      </c>
      <c r="R82" s="264">
        <v>15.841439181916666</v>
      </c>
      <c r="S82" s="264">
        <v>16.461404667963905</v>
      </c>
      <c r="T82" s="264">
        <v>20.516476244614637</v>
      </c>
      <c r="U82" s="264">
        <v>14.4980290531125</v>
      </c>
      <c r="V82" s="264">
        <v>8.6689556701400008</v>
      </c>
      <c r="W82" s="264">
        <v>14.846331530874251</v>
      </c>
      <c r="X82" s="264">
        <v>14.094945551461365</v>
      </c>
      <c r="Y82" s="264">
        <v>14.043633074852673</v>
      </c>
      <c r="Z82" s="264">
        <v>13.834749616607123</v>
      </c>
      <c r="AA82" s="264">
        <v>13.671373791709494</v>
      </c>
      <c r="AB82" s="264">
        <v>13.507758030351788</v>
      </c>
      <c r="AC82" s="264">
        <v>13.343805208096635</v>
      </c>
      <c r="AD82" s="264">
        <v>13.179848657140466</v>
      </c>
      <c r="AE82" s="264">
        <v>478.09548220063874</v>
      </c>
    </row>
    <row r="83" spans="1:31" ht="12" x14ac:dyDescent="0.3">
      <c r="A83" s="266" t="s">
        <v>57</v>
      </c>
      <c r="B83" s="264">
        <v>556.79466329077502</v>
      </c>
      <c r="C83" s="264">
        <v>510.87210539875002</v>
      </c>
      <c r="D83" s="264">
        <v>502.86923811539998</v>
      </c>
      <c r="E83" s="264">
        <v>507.57629031539585</v>
      </c>
      <c r="F83" s="264">
        <v>446.45905226662501</v>
      </c>
      <c r="G83" s="264">
        <v>399.82478152900001</v>
      </c>
      <c r="H83" s="264">
        <v>435.22231541164581</v>
      </c>
      <c r="I83" s="264">
        <v>373.55862092150915</v>
      </c>
      <c r="J83" s="264">
        <v>213.06840153930034</v>
      </c>
      <c r="K83" s="264">
        <v>219.29642746982131</v>
      </c>
      <c r="L83" s="264">
        <v>215.09798242839813</v>
      </c>
      <c r="M83" s="264">
        <v>219.80875771881665</v>
      </c>
      <c r="N83" s="264">
        <v>222.70132699171126</v>
      </c>
      <c r="O83" s="264">
        <v>223.62509942798357</v>
      </c>
      <c r="P83" s="264">
        <v>227.30411857095083</v>
      </c>
      <c r="Q83" s="264">
        <v>225.12058019890114</v>
      </c>
      <c r="R83" s="264">
        <v>218.41425692714301</v>
      </c>
      <c r="S83" s="264">
        <v>228.12953006517176</v>
      </c>
      <c r="T83" s="264">
        <v>225.38085562077652</v>
      </c>
      <c r="U83" s="264">
        <v>243.13035690626887</v>
      </c>
      <c r="V83" s="264">
        <v>246.40354365426521</v>
      </c>
      <c r="W83" s="264">
        <v>213.50678826877288</v>
      </c>
      <c r="X83" s="264">
        <v>196.03995008008812</v>
      </c>
      <c r="Y83" s="264">
        <v>197.26204422388258</v>
      </c>
      <c r="Z83" s="264">
        <v>205.27811040738356</v>
      </c>
      <c r="AA83" s="264">
        <v>203.26741246138982</v>
      </c>
      <c r="AB83" s="264">
        <v>201.179676303929</v>
      </c>
      <c r="AC83" s="264">
        <v>198.82210243758504</v>
      </c>
      <c r="AD83" s="264">
        <v>198.74218918632531</v>
      </c>
      <c r="AE83" s="264">
        <v>8274.7565781379653</v>
      </c>
    </row>
    <row r="84" spans="1:31" ht="12" x14ac:dyDescent="0.3">
      <c r="A84" s="266" t="s">
        <v>165</v>
      </c>
      <c r="B84" s="264">
        <v>0.99058008749993365</v>
      </c>
      <c r="C84" s="264">
        <v>0.99435406042819796</v>
      </c>
      <c r="D84" s="264">
        <v>1.0553628836554956</v>
      </c>
      <c r="E84" s="264">
        <v>1.72228174892079</v>
      </c>
      <c r="F84" s="264">
        <v>0.89499141721948094</v>
      </c>
      <c r="G84" s="264">
        <v>1.8192001141507943</v>
      </c>
      <c r="H84" s="264">
        <v>0.12745656351993775</v>
      </c>
      <c r="I84" s="264">
        <v>1.6361845011107035</v>
      </c>
      <c r="J84" s="264">
        <v>2.0556173385848697</v>
      </c>
      <c r="K84" s="264">
        <v>2.5543984049186088</v>
      </c>
      <c r="L84" s="264">
        <v>3.2250906056737394</v>
      </c>
      <c r="M84" s="264">
        <v>3.7158950050720003</v>
      </c>
      <c r="N84" s="264">
        <v>2.7754741097559998</v>
      </c>
      <c r="O84" s="264">
        <v>4.2817522208660002</v>
      </c>
      <c r="P84" s="264">
        <v>4.0341574870474393</v>
      </c>
      <c r="Q84" s="264">
        <v>3.6232211778740004</v>
      </c>
      <c r="R84" s="264">
        <v>4.0977202013960001</v>
      </c>
      <c r="S84" s="264">
        <v>3.3403456790557464</v>
      </c>
      <c r="T84" s="264">
        <v>4.107816500279279</v>
      </c>
      <c r="U84" s="264">
        <v>3.2096728577159999</v>
      </c>
      <c r="V84" s="264">
        <v>2.3164549912700001</v>
      </c>
      <c r="W84" s="264">
        <v>2.8364860105900003</v>
      </c>
      <c r="X84" s="264">
        <v>3.0010241598532188</v>
      </c>
      <c r="Y84" s="264">
        <v>2.9861568909717766</v>
      </c>
      <c r="Z84" s="264">
        <v>3.1136066495438697</v>
      </c>
      <c r="AA84" s="264">
        <v>3.1136551322368562</v>
      </c>
      <c r="AB84" s="264">
        <v>3.1154264158976912</v>
      </c>
      <c r="AC84" s="264">
        <v>3.1159439655570411</v>
      </c>
      <c r="AD84" s="264">
        <v>3.1168538487339434</v>
      </c>
      <c r="AE84" s="264">
        <v>76.977181029399404</v>
      </c>
    </row>
    <row r="85" spans="1:31" ht="12" x14ac:dyDescent="0.3">
      <c r="A85" s="266" t="s">
        <v>231</v>
      </c>
      <c r="B85" s="264">
        <v>615.81020598430325</v>
      </c>
      <c r="C85" s="264">
        <v>544.47980202479914</v>
      </c>
      <c r="D85" s="264">
        <v>538.51072195674362</v>
      </c>
      <c r="E85" s="264">
        <v>536.90734614594169</v>
      </c>
      <c r="F85" s="264">
        <v>515.43783710350181</v>
      </c>
      <c r="G85" s="264">
        <v>511.67418047344449</v>
      </c>
      <c r="H85" s="264">
        <v>517.88436699941155</v>
      </c>
      <c r="I85" s="264">
        <v>492.67618566640965</v>
      </c>
      <c r="J85" s="264">
        <v>392.03607567372467</v>
      </c>
      <c r="K85" s="264">
        <v>367.09132867511221</v>
      </c>
      <c r="L85" s="264">
        <v>414.62976787596119</v>
      </c>
      <c r="M85" s="264">
        <v>407.42140748659767</v>
      </c>
      <c r="N85" s="264">
        <v>423.57745757607495</v>
      </c>
      <c r="O85" s="264">
        <v>413.23241737505026</v>
      </c>
      <c r="P85" s="264">
        <v>407.30945338508235</v>
      </c>
      <c r="Q85" s="264">
        <v>391.25322856267599</v>
      </c>
      <c r="R85" s="264">
        <v>383.36752404025657</v>
      </c>
      <c r="S85" s="264">
        <v>404.04339129732568</v>
      </c>
      <c r="T85" s="264">
        <v>388.22236850376879</v>
      </c>
      <c r="U85" s="264">
        <v>362.02148294652767</v>
      </c>
      <c r="V85" s="264">
        <v>364.95187664907741</v>
      </c>
      <c r="W85" s="264">
        <v>364.29385620542462</v>
      </c>
      <c r="X85" s="264">
        <v>343.18742449677268</v>
      </c>
      <c r="Y85" s="264">
        <v>336.73803054245025</v>
      </c>
      <c r="Z85" s="264">
        <v>368.57014751006011</v>
      </c>
      <c r="AA85" s="264">
        <v>364.96409521998987</v>
      </c>
      <c r="AB85" s="264">
        <v>364.06554640264875</v>
      </c>
      <c r="AC85" s="264">
        <v>362.97471579378009</v>
      </c>
      <c r="AD85" s="264">
        <v>361.95769444045754</v>
      </c>
      <c r="AE85" s="264">
        <v>12259.289937013375</v>
      </c>
    </row>
    <row r="86" spans="1:31" ht="12" x14ac:dyDescent="0.3">
      <c r="A86" s="266" t="s">
        <v>198</v>
      </c>
      <c r="B86" s="264">
        <v>9.472603362107499</v>
      </c>
      <c r="C86" s="264">
        <v>9.8740850633749986</v>
      </c>
      <c r="D86" s="264">
        <v>14.288740617041448</v>
      </c>
      <c r="E86" s="264">
        <v>13.789445032170217</v>
      </c>
      <c r="F86" s="264">
        <v>5.6614410132083925</v>
      </c>
      <c r="G86" s="264">
        <v>6.9991300563316665</v>
      </c>
      <c r="H86" s="264">
        <v>6.0872337103978706</v>
      </c>
      <c r="I86" s="264">
        <v>8.8984277720149976</v>
      </c>
      <c r="J86" s="264">
        <v>12.640203211946085</v>
      </c>
      <c r="K86" s="264">
        <v>10.261804271332771</v>
      </c>
      <c r="L86" s="264">
        <v>9.3462655956073863</v>
      </c>
      <c r="M86" s="264">
        <v>9.8217614751858697</v>
      </c>
      <c r="N86" s="264">
        <v>8.6860029444131897</v>
      </c>
      <c r="O86" s="264">
        <v>9.3853903896926827</v>
      </c>
      <c r="P86" s="264">
        <v>10.766162390278533</v>
      </c>
      <c r="Q86" s="264">
        <v>8.6802821415783527</v>
      </c>
      <c r="R86" s="264">
        <v>8.4413528433396738</v>
      </c>
      <c r="S86" s="264">
        <v>9.1292843790473697</v>
      </c>
      <c r="T86" s="264">
        <v>8.8974196918341146</v>
      </c>
      <c r="U86" s="264">
        <v>8.9645385501358703</v>
      </c>
      <c r="V86" s="264">
        <v>12.938440735236595</v>
      </c>
      <c r="W86" s="264">
        <v>8.1076083867396953</v>
      </c>
      <c r="X86" s="264">
        <v>8.2265225751529982</v>
      </c>
      <c r="Y86" s="264">
        <v>8.2503705967881285</v>
      </c>
      <c r="Z86" s="264">
        <v>8.1287560826842125</v>
      </c>
      <c r="AA86" s="264">
        <v>8.0983714793503587</v>
      </c>
      <c r="AB86" s="264">
        <v>8.0674603571980104</v>
      </c>
      <c r="AC86" s="264">
        <v>8.0360259252303479</v>
      </c>
      <c r="AD86" s="264">
        <v>8.0054693737910334</v>
      </c>
      <c r="AE86" s="264">
        <v>267.95060002321031</v>
      </c>
    </row>
    <row r="87" spans="1:31" ht="12" x14ac:dyDescent="0.3">
      <c r="A87" s="266" t="s">
        <v>90</v>
      </c>
      <c r="B87" s="264">
        <v>7.84</v>
      </c>
      <c r="C87" s="264">
        <v>8.5</v>
      </c>
      <c r="D87" s="264">
        <v>15</v>
      </c>
      <c r="E87" s="264">
        <v>15</v>
      </c>
      <c r="F87" s="264">
        <v>25.581440000000001</v>
      </c>
      <c r="G87" s="264">
        <v>14.87796</v>
      </c>
      <c r="H87" s="264">
        <v>23.621476000000001</v>
      </c>
      <c r="I87" s="264">
        <v>26.419914572996252</v>
      </c>
      <c r="J87" s="264">
        <v>19.792293437977499</v>
      </c>
      <c r="K87" s="264">
        <v>40.002843168250003</v>
      </c>
      <c r="L87" s="264">
        <v>23.909776312550001</v>
      </c>
      <c r="M87" s="264">
        <v>101.11201</v>
      </c>
      <c r="N87" s="264">
        <v>22.933054964</v>
      </c>
      <c r="O87" s="264">
        <v>50.67469149714433</v>
      </c>
      <c r="P87" s="264">
        <v>53.060851649850001</v>
      </c>
      <c r="Q87" s="264">
        <v>61.331890747999999</v>
      </c>
      <c r="R87" s="264">
        <v>38.756498247605336</v>
      </c>
      <c r="S87" s="264">
        <v>56.262071903218676</v>
      </c>
      <c r="T87" s="264">
        <v>62.082082929256231</v>
      </c>
      <c r="U87" s="264">
        <v>58.592293144587501</v>
      </c>
      <c r="V87" s="264">
        <v>49.598175291884999</v>
      </c>
      <c r="W87" s="264">
        <v>53.491870618586191</v>
      </c>
      <c r="X87" s="264">
        <v>48.517105880069678</v>
      </c>
      <c r="Y87" s="264">
        <v>48.878497225233581</v>
      </c>
      <c r="Z87" s="264">
        <v>51.940268574414219</v>
      </c>
      <c r="AA87" s="264">
        <v>55.151939906813809</v>
      </c>
      <c r="AB87" s="264">
        <v>58.555014044464528</v>
      </c>
      <c r="AC87" s="264">
        <v>62.154171389199142</v>
      </c>
      <c r="AD87" s="264">
        <v>65.953811914852707</v>
      </c>
      <c r="AE87" s="264">
        <v>1219.5920034209546</v>
      </c>
    </row>
    <row r="88" spans="1:31" ht="12" x14ac:dyDescent="0.3">
      <c r="A88" s="266" t="s">
        <v>110</v>
      </c>
      <c r="B88" s="264">
        <v>69.658702992270548</v>
      </c>
      <c r="C88" s="264">
        <v>72.9619418288475</v>
      </c>
      <c r="D88" s="264">
        <v>74.660275564622495</v>
      </c>
      <c r="E88" s="264">
        <v>80.898244820389991</v>
      </c>
      <c r="F88" s="264">
        <v>74.537932563486251</v>
      </c>
      <c r="G88" s="264">
        <v>74.936667930647502</v>
      </c>
      <c r="H88" s="264">
        <v>77.551371286270196</v>
      </c>
      <c r="I88" s="264">
        <v>70.541761242150002</v>
      </c>
      <c r="J88" s="264">
        <v>64.31188637307163</v>
      </c>
      <c r="K88" s="264">
        <v>65.245374046501851</v>
      </c>
      <c r="L88" s="264">
        <v>75.907916154544125</v>
      </c>
      <c r="M88" s="264">
        <v>80.595923886276978</v>
      </c>
      <c r="N88" s="264">
        <v>78.306603147658365</v>
      </c>
      <c r="O88" s="264">
        <v>137.57829439439195</v>
      </c>
      <c r="P88" s="264">
        <v>103.84231990520369</v>
      </c>
      <c r="Q88" s="264">
        <v>114.1043832183838</v>
      </c>
      <c r="R88" s="264">
        <v>135.12511115328681</v>
      </c>
      <c r="S88" s="264">
        <v>176.86678915799163</v>
      </c>
      <c r="T88" s="264">
        <v>137.71425362991275</v>
      </c>
      <c r="U88" s="264">
        <v>193.53005975567532</v>
      </c>
      <c r="V88" s="264">
        <v>247.31579576543649</v>
      </c>
      <c r="W88" s="264">
        <v>196.82886266664977</v>
      </c>
      <c r="X88" s="264">
        <v>174.59695366350962</v>
      </c>
      <c r="Y88" s="264">
        <v>155.99153794007574</v>
      </c>
      <c r="Z88" s="264">
        <v>128.57684139809047</v>
      </c>
      <c r="AA88" s="264">
        <v>108.74996495772551</v>
      </c>
      <c r="AB88" s="264">
        <v>94.315295074113877</v>
      </c>
      <c r="AC88" s="264">
        <v>83.800679512447488</v>
      </c>
      <c r="AD88" s="264">
        <v>76.16853716860652</v>
      </c>
      <c r="AE88" s="264">
        <v>3225.2202811982393</v>
      </c>
    </row>
    <row r="89" spans="1:31" ht="12" x14ac:dyDescent="0.3">
      <c r="A89" s="266" t="s">
        <v>199</v>
      </c>
      <c r="B89" s="264"/>
      <c r="C89" s="264"/>
      <c r="D89" s="264">
        <v>5.1230103069999991E-2</v>
      </c>
      <c r="E89" s="264">
        <v>0.36112418763749998</v>
      </c>
      <c r="F89" s="264">
        <v>0.5537171434</v>
      </c>
      <c r="G89" s="264">
        <v>1.161268038</v>
      </c>
      <c r="H89" s="264">
        <v>0.9058727246666668</v>
      </c>
      <c r="I89" s="264">
        <v>0.66756818216666669</v>
      </c>
      <c r="J89" s="264">
        <v>0.99328277719637503</v>
      </c>
      <c r="K89" s="264">
        <v>0.50917700583500003</v>
      </c>
      <c r="L89" s="264">
        <v>0.2538377616875</v>
      </c>
      <c r="M89" s="264">
        <v>0.18843995257347829</v>
      </c>
      <c r="N89" s="264">
        <v>0.31169721009782614</v>
      </c>
      <c r="O89" s="264">
        <v>0.47209721014518125</v>
      </c>
      <c r="P89" s="264">
        <v>0.53352369303130442</v>
      </c>
      <c r="Q89" s="264">
        <v>1.7296611261210417</v>
      </c>
      <c r="R89" s="264">
        <v>0.90387571034641312</v>
      </c>
      <c r="S89" s="264">
        <v>0.75772952830450535</v>
      </c>
      <c r="T89" s="264">
        <v>0.61032865030308447</v>
      </c>
      <c r="U89" s="264">
        <v>0.90554326316666667</v>
      </c>
      <c r="V89" s="264">
        <v>1.1043728990000004</v>
      </c>
      <c r="W89" s="264">
        <v>1.6509826766630438</v>
      </c>
      <c r="X89" s="264">
        <v>1.062422632847877</v>
      </c>
      <c r="Y89" s="264">
        <v>1.0733401305498091</v>
      </c>
      <c r="Z89" s="264">
        <v>1.1425116913627842</v>
      </c>
      <c r="AA89" s="264">
        <v>1.1695859903603099</v>
      </c>
      <c r="AB89" s="264">
        <v>1.1980982643239444</v>
      </c>
      <c r="AC89" s="264">
        <v>1.2284303355340689</v>
      </c>
      <c r="AD89" s="264">
        <v>1.2562236220146497</v>
      </c>
      <c r="AE89" s="264">
        <v>22.755942510405699</v>
      </c>
    </row>
    <row r="90" spans="1:31" ht="12" x14ac:dyDescent="0.3">
      <c r="A90" s="266" t="s">
        <v>91</v>
      </c>
      <c r="B90" s="264">
        <v>1.4</v>
      </c>
      <c r="C90" s="264"/>
      <c r="D90" s="264">
        <v>0.2</v>
      </c>
      <c r="E90" s="264">
        <v>2.3867570210597829E-2</v>
      </c>
      <c r="F90" s="264">
        <v>5.2429997857391303E-2</v>
      </c>
      <c r="G90" s="264">
        <v>6.9120000000000001E-2</v>
      </c>
      <c r="H90" s="264">
        <v>6.9120000000000001E-2</v>
      </c>
      <c r="I90" s="264">
        <v>6.9120000000000001E-2</v>
      </c>
      <c r="J90" s="264">
        <v>6.9120000000000001E-2</v>
      </c>
      <c r="K90" s="264">
        <v>2.4029999999999999E-2</v>
      </c>
      <c r="L90" s="264">
        <v>7.1010000000000004E-2</v>
      </c>
      <c r="M90" s="264">
        <v>5.1030000000000006E-2</v>
      </c>
      <c r="N90" s="264">
        <v>8.5320000000000007E-2</v>
      </c>
      <c r="O90" s="264">
        <v>0.20503000000000005</v>
      </c>
      <c r="P90" s="264">
        <v>0.17616256763966667</v>
      </c>
      <c r="Q90" s="264">
        <v>0.61700999999999995</v>
      </c>
      <c r="R90" s="264">
        <v>3.5</v>
      </c>
      <c r="S90" s="264">
        <v>3.3</v>
      </c>
      <c r="T90" s="264">
        <v>7.0001293651109782</v>
      </c>
      <c r="U90" s="264">
        <v>11.847592650625</v>
      </c>
      <c r="V90" s="264">
        <v>16.493268633</v>
      </c>
      <c r="W90" s="264">
        <v>11.49474868425</v>
      </c>
      <c r="X90" s="264">
        <v>9.8465992169897696</v>
      </c>
      <c r="Y90" s="264">
        <v>9.6329286200858935</v>
      </c>
      <c r="Z90" s="264">
        <v>10.597688682562458</v>
      </c>
      <c r="AA90" s="264">
        <v>10.707990430034647</v>
      </c>
      <c r="AB90" s="264">
        <v>10.817771636211583</v>
      </c>
      <c r="AC90" s="264">
        <v>10.921472494447658</v>
      </c>
      <c r="AD90" s="264">
        <v>11.028233866009058</v>
      </c>
      <c r="AE90" s="264">
        <v>130.37079441503471</v>
      </c>
    </row>
    <row r="91" spans="1:31" ht="12" x14ac:dyDescent="0.3">
      <c r="A91" s="266" t="s">
        <v>222</v>
      </c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>
        <v>1.1902788826221658E-2</v>
      </c>
      <c r="U91" s="264"/>
      <c r="V91" s="264"/>
      <c r="W91" s="264"/>
      <c r="X91" s="264"/>
      <c r="Y91" s="264"/>
      <c r="Z91" s="264"/>
      <c r="AA91" s="264"/>
      <c r="AB91" s="264"/>
      <c r="AC91" s="264"/>
      <c r="AD91" s="264"/>
      <c r="AE91" s="264">
        <v>1.1902788826221658E-2</v>
      </c>
    </row>
    <row r="92" spans="1:31" ht="12" x14ac:dyDescent="0.3">
      <c r="A92" s="266" t="s">
        <v>75</v>
      </c>
      <c r="B92" s="264">
        <v>11.256724542735</v>
      </c>
      <c r="C92" s="264">
        <v>16.172167900750001</v>
      </c>
      <c r="D92" s="264">
        <v>16.381227174500001</v>
      </c>
      <c r="E92" s="264">
        <v>10.534327043999999</v>
      </c>
      <c r="F92" s="264">
        <v>10.781447158500001</v>
      </c>
      <c r="G92" s="264">
        <v>14.486517531000001</v>
      </c>
      <c r="H92" s="264">
        <v>15.438053023</v>
      </c>
      <c r="I92" s="264">
        <v>17.064167159500002</v>
      </c>
      <c r="J92" s="264">
        <v>12.429832368670001</v>
      </c>
      <c r="K92" s="264">
        <v>13.223667674402174</v>
      </c>
      <c r="L92" s="264">
        <v>14.652999308</v>
      </c>
      <c r="M92" s="264">
        <v>16.585670511967393</v>
      </c>
      <c r="N92" s="264">
        <v>20.630362846152174</v>
      </c>
      <c r="O92" s="264">
        <v>22.8458697035</v>
      </c>
      <c r="P92" s="264">
        <v>22.730621002500001</v>
      </c>
      <c r="Q92" s="264">
        <v>24.585424688</v>
      </c>
      <c r="R92" s="264">
        <v>35.551831616217392</v>
      </c>
      <c r="S92" s="264">
        <v>35.658575090361005</v>
      </c>
      <c r="T92" s="264">
        <v>33.179268779847497</v>
      </c>
      <c r="U92" s="264">
        <v>34.627084422163009</v>
      </c>
      <c r="V92" s="264">
        <v>35.789173660232962</v>
      </c>
      <c r="W92" s="264">
        <v>36.982943365778056</v>
      </c>
      <c r="X92" s="264">
        <v>32.58320370560007</v>
      </c>
      <c r="Y92" s="264">
        <v>33.580168446798403</v>
      </c>
      <c r="Z92" s="264">
        <v>34.892281229959536</v>
      </c>
      <c r="AA92" s="264">
        <v>37.341287918284131</v>
      </c>
      <c r="AB92" s="264">
        <v>38.468529792197977</v>
      </c>
      <c r="AC92" s="264">
        <v>39.609643199899189</v>
      </c>
      <c r="AD92" s="264">
        <v>40.765332525996868</v>
      </c>
      <c r="AE92" s="264">
        <v>728.82840339051279</v>
      </c>
    </row>
    <row r="93" spans="1:31" ht="12" x14ac:dyDescent="0.3">
      <c r="A93" s="266" t="s">
        <v>200</v>
      </c>
      <c r="B93" s="264">
        <v>17.82593543067475</v>
      </c>
      <c r="C93" s="264">
        <v>16.438709623137502</v>
      </c>
      <c r="D93" s="264">
        <v>10.1177466078625</v>
      </c>
      <c r="E93" s="264">
        <v>10</v>
      </c>
      <c r="F93" s="264">
        <v>14.11749993951087</v>
      </c>
      <c r="G93" s="264">
        <v>19.004162423999997</v>
      </c>
      <c r="H93" s="264">
        <v>15.635101196999999</v>
      </c>
      <c r="I93" s="264">
        <v>16.351335492333334</v>
      </c>
      <c r="J93" s="264">
        <v>19.640450871774728</v>
      </c>
      <c r="K93" s="264">
        <v>16.24759016392272</v>
      </c>
      <c r="L93" s="264">
        <v>16.13267201288598</v>
      </c>
      <c r="M93" s="264">
        <v>16.502460484423914</v>
      </c>
      <c r="N93" s="264">
        <v>16.210388033173913</v>
      </c>
      <c r="O93" s="264">
        <v>9.3314961827336962</v>
      </c>
      <c r="P93" s="264">
        <v>9.76909014440308</v>
      </c>
      <c r="Q93" s="264">
        <v>7.9304351890058884</v>
      </c>
      <c r="R93" s="264">
        <v>7.3921186569257245</v>
      </c>
      <c r="S93" s="264">
        <v>7.4427479443924085</v>
      </c>
      <c r="T93" s="264">
        <v>6.7453937990566679</v>
      </c>
      <c r="U93" s="264">
        <v>9.0261131490784781</v>
      </c>
      <c r="V93" s="264">
        <v>9.2887980461628263</v>
      </c>
      <c r="W93" s="264">
        <v>7.684480576812712</v>
      </c>
      <c r="X93" s="264">
        <v>6.9506302203414627</v>
      </c>
      <c r="Y93" s="264">
        <v>6.9807121705879238</v>
      </c>
      <c r="Z93" s="264">
        <v>7.3502752978631305</v>
      </c>
      <c r="AA93" s="264">
        <v>16.713624795963113</v>
      </c>
      <c r="AB93" s="264">
        <v>17.112942566563305</v>
      </c>
      <c r="AC93" s="264">
        <v>27.9362893789819</v>
      </c>
      <c r="AD93" s="264">
        <v>32.817640093061925</v>
      </c>
      <c r="AE93" s="264">
        <v>394.69684049263441</v>
      </c>
    </row>
    <row r="94" spans="1:31" ht="12" x14ac:dyDescent="0.3">
      <c r="A94" s="266" t="s">
        <v>152</v>
      </c>
      <c r="B94" s="264">
        <v>3.0328468880820223E-2</v>
      </c>
      <c r="C94" s="264">
        <v>3.4166418613455929E-2</v>
      </c>
      <c r="D94" s="264">
        <v>2.6764498528905476E-2</v>
      </c>
      <c r="E94" s="264">
        <v>2.4385242999916897E-2</v>
      </c>
      <c r="F94" s="264">
        <v>2.3065406759850186E-2</v>
      </c>
      <c r="G94" s="264">
        <v>2.0025033820137532E-2</v>
      </c>
      <c r="H94" s="264">
        <v>2.8323115230487746E-2</v>
      </c>
      <c r="I94" s="264">
        <v>2.1565955019298647E-2</v>
      </c>
      <c r="J94" s="264">
        <v>1.1275439700000001</v>
      </c>
      <c r="K94" s="264">
        <v>1.8322088299999999</v>
      </c>
      <c r="L94" s="264">
        <v>0.28536044999999999</v>
      </c>
      <c r="M94" s="264">
        <v>7.3334040000000017E-2</v>
      </c>
      <c r="N94" s="264">
        <v>5.8487700000000004E-2</v>
      </c>
      <c r="O94" s="264"/>
      <c r="P94" s="264">
        <v>0.88450836363636887</v>
      </c>
      <c r="Q94" s="264">
        <v>0.69976886869804666</v>
      </c>
      <c r="R94" s="264">
        <v>0.34814109018009493</v>
      </c>
      <c r="S94" s="264">
        <v>1.1914056397995925</v>
      </c>
      <c r="T94" s="264">
        <v>0.96150793299261772</v>
      </c>
      <c r="U94" s="264">
        <v>0.32272840384886853</v>
      </c>
      <c r="V94" s="264"/>
      <c r="W94" s="264">
        <v>0.80834591999999994</v>
      </c>
      <c r="X94" s="264">
        <v>0.55472897421708733</v>
      </c>
      <c r="Y94" s="264">
        <v>0.5285750509422994</v>
      </c>
      <c r="Z94" s="264">
        <v>0.52160619552182741</v>
      </c>
      <c r="AA94" s="264">
        <v>0.51414715586415238</v>
      </c>
      <c r="AB94" s="264">
        <v>0.5061811121419616</v>
      </c>
      <c r="AC94" s="264">
        <v>0.49769076780854504</v>
      </c>
      <c r="AD94" s="264">
        <v>0.48865833725692742</v>
      </c>
      <c r="AE94" s="264">
        <v>12.413552942761264</v>
      </c>
    </row>
    <row r="95" spans="1:31" ht="12" x14ac:dyDescent="0.3">
      <c r="A95" s="266" t="s">
        <v>166</v>
      </c>
      <c r="B95" s="264">
        <v>0.10401874262532033</v>
      </c>
      <c r="C95" s="264">
        <v>9.8143183959382985E-2</v>
      </c>
      <c r="D95" s="264">
        <v>9.9170774647048696E-2</v>
      </c>
      <c r="E95" s="264">
        <v>0.10153229785960904</v>
      </c>
      <c r="F95" s="264">
        <v>8.9451178202458459E-2</v>
      </c>
      <c r="G95" s="264">
        <v>7.120751293116126E-2</v>
      </c>
      <c r="H95" s="264">
        <v>6.6990195442100081E-2</v>
      </c>
      <c r="I95" s="264">
        <v>6.4631020440178905E-2</v>
      </c>
      <c r="J95" s="264">
        <v>0.52800057841499992</v>
      </c>
      <c r="K95" s="264"/>
      <c r="L95" s="264">
        <v>4.0295039492753626E-3</v>
      </c>
      <c r="M95" s="264"/>
      <c r="N95" s="264">
        <v>1.5720453833333334E-3</v>
      </c>
      <c r="O95" s="264"/>
      <c r="P95" s="264"/>
      <c r="Q95" s="264"/>
      <c r="R95" s="264">
        <v>0.14580915619565221</v>
      </c>
      <c r="S95" s="264">
        <v>1.339063742949939E-2</v>
      </c>
      <c r="T95" s="264"/>
      <c r="U95" s="264">
        <v>3.6242364000000006E-2</v>
      </c>
      <c r="V95" s="264"/>
      <c r="W95" s="264"/>
      <c r="X95" s="264"/>
      <c r="Y95" s="264"/>
      <c r="Z95" s="264"/>
      <c r="AA95" s="264"/>
      <c r="AB95" s="264"/>
      <c r="AC95" s="264"/>
      <c r="AD95" s="264"/>
      <c r="AE95" s="264">
        <v>1.4241891914800202</v>
      </c>
    </row>
    <row r="96" spans="1:31" ht="12" x14ac:dyDescent="0.3">
      <c r="A96" s="266" t="s">
        <v>132</v>
      </c>
      <c r="B96" s="264"/>
      <c r="C96" s="264"/>
      <c r="D96" s="264"/>
      <c r="E96" s="264"/>
      <c r="F96" s="264"/>
      <c r="G96" s="264"/>
      <c r="H96" s="264"/>
      <c r="I96" s="264"/>
      <c r="J96" s="264">
        <v>1.6680668915354935</v>
      </c>
      <c r="K96" s="264">
        <v>1.3059198866521402</v>
      </c>
      <c r="L96" s="264">
        <v>1.4797621769085072</v>
      </c>
      <c r="M96" s="264">
        <v>1.3709421030541653</v>
      </c>
      <c r="N96" s="264">
        <v>1.0370389020674089</v>
      </c>
      <c r="O96" s="264">
        <v>1.3408491318610654</v>
      </c>
      <c r="P96" s="264">
        <v>1.4801817398335972</v>
      </c>
      <c r="Q96" s="264">
        <v>1.6527255497721081</v>
      </c>
      <c r="R96" s="264">
        <v>1.7782992823152324</v>
      </c>
      <c r="S96" s="264">
        <v>1.8782205494854451</v>
      </c>
      <c r="T96" s="264">
        <v>1.8990814464869867</v>
      </c>
      <c r="U96" s="264">
        <v>1.9479152562258</v>
      </c>
      <c r="V96" s="264">
        <v>1.9967490659646101</v>
      </c>
      <c r="W96" s="264">
        <v>2.0512783100785352</v>
      </c>
      <c r="X96" s="264">
        <v>1.7651043495987206</v>
      </c>
      <c r="Y96" s="264">
        <v>1.7537557482556778</v>
      </c>
      <c r="Z96" s="264">
        <v>1.8594546588787488</v>
      </c>
      <c r="AA96" s="264">
        <v>1.9713390711934875</v>
      </c>
      <c r="AB96" s="264">
        <v>2.0897632880925032</v>
      </c>
      <c r="AC96" s="264">
        <v>2.215101579003437</v>
      </c>
      <c r="AD96" s="264">
        <v>2.3477492907852326</v>
      </c>
      <c r="AE96" s="264">
        <v>36.889298278048912</v>
      </c>
    </row>
    <row r="97" spans="1:31" ht="12" x14ac:dyDescent="0.3">
      <c r="A97" s="266" t="s">
        <v>100</v>
      </c>
      <c r="B97" s="264">
        <v>13.7</v>
      </c>
      <c r="C97" s="264">
        <v>48.8</v>
      </c>
      <c r="D97" s="264">
        <v>52.5</v>
      </c>
      <c r="E97" s="264">
        <v>3.8</v>
      </c>
      <c r="F97" s="264">
        <v>25.3</v>
      </c>
      <c r="G97" s="264">
        <v>18.016842525000001</v>
      </c>
      <c r="H97" s="264">
        <v>22</v>
      </c>
      <c r="I97" s="264">
        <v>15</v>
      </c>
      <c r="J97" s="264">
        <v>7.0344388534510873</v>
      </c>
      <c r="K97" s="264">
        <v>21.682494000000002</v>
      </c>
      <c r="L97" s="264">
        <v>31</v>
      </c>
      <c r="M97" s="264">
        <v>49.016842525000001</v>
      </c>
      <c r="N97" s="264">
        <v>49.350336616666667</v>
      </c>
      <c r="O97" s="264">
        <v>26.56040394</v>
      </c>
      <c r="P97" s="264">
        <v>20.644062390167665</v>
      </c>
      <c r="Q97" s="264">
        <v>12</v>
      </c>
      <c r="R97" s="264">
        <v>17</v>
      </c>
      <c r="S97" s="264">
        <v>14.3</v>
      </c>
      <c r="T97" s="264">
        <v>18.929776578011882</v>
      </c>
      <c r="U97" s="264">
        <v>16.314426291195652</v>
      </c>
      <c r="V97" s="264">
        <v>12.868104884728261</v>
      </c>
      <c r="W97" s="264">
        <v>16.155544477499998</v>
      </c>
      <c r="X97" s="264">
        <v>16.966941001832815</v>
      </c>
      <c r="Y97" s="264">
        <v>16.801532424984227</v>
      </c>
      <c r="Z97" s="264">
        <v>18.305009652631583</v>
      </c>
      <c r="AA97" s="264">
        <v>18.423777399999985</v>
      </c>
      <c r="AB97" s="264">
        <v>18.542545147368422</v>
      </c>
      <c r="AC97" s="264">
        <v>18.661312894736824</v>
      </c>
      <c r="AD97" s="264">
        <v>18.780080642105261</v>
      </c>
      <c r="AE97" s="264">
        <v>638.45447224538032</v>
      </c>
    </row>
    <row r="98" spans="1:31" ht="12" x14ac:dyDescent="0.3">
      <c r="A98" s="266" t="s">
        <v>76</v>
      </c>
      <c r="B98" s="264">
        <v>187.69955997501</v>
      </c>
      <c r="C98" s="264">
        <v>191.1219999745</v>
      </c>
      <c r="D98" s="264">
        <v>117.64847342299998</v>
      </c>
      <c r="E98" s="264">
        <v>60.329145862749996</v>
      </c>
      <c r="F98" s="264">
        <v>75.661014072728022</v>
      </c>
      <c r="G98" s="264">
        <v>76.467483660478024</v>
      </c>
      <c r="H98" s="264">
        <v>41.642702843249992</v>
      </c>
      <c r="I98" s="264">
        <v>38.737454314250002</v>
      </c>
      <c r="J98" s="264">
        <v>31.463591869157607</v>
      </c>
      <c r="K98" s="264">
        <v>45.341206938190219</v>
      </c>
      <c r="L98" s="264">
        <v>43.743168162500005</v>
      </c>
      <c r="M98" s="264">
        <v>39.692439922010863</v>
      </c>
      <c r="N98" s="264">
        <v>54.011614517254188</v>
      </c>
      <c r="O98" s="264">
        <v>53.130238776751192</v>
      </c>
      <c r="P98" s="264">
        <v>49.197372841163023</v>
      </c>
      <c r="Q98" s="264">
        <v>50.751664430771697</v>
      </c>
      <c r="R98" s="264">
        <v>47.878732466706531</v>
      </c>
      <c r="S98" s="264">
        <v>63.530516709290978</v>
      </c>
      <c r="T98" s="264">
        <v>59.210653026117541</v>
      </c>
      <c r="U98" s="264">
        <v>65.329664906860629</v>
      </c>
      <c r="V98" s="264">
        <v>75.681347868614893</v>
      </c>
      <c r="W98" s="264">
        <v>84.18295690142115</v>
      </c>
      <c r="X98" s="264">
        <v>69.689990882012196</v>
      </c>
      <c r="Y98" s="264">
        <v>69.206230726265858</v>
      </c>
      <c r="Z98" s="264">
        <v>72.30990645090364</v>
      </c>
      <c r="AA98" s="264">
        <v>74.667346848677425</v>
      </c>
      <c r="AB98" s="264">
        <v>77.059835439465942</v>
      </c>
      <c r="AC98" s="264">
        <v>79.481877568590704</v>
      </c>
      <c r="AD98" s="264">
        <v>81.946825974729265</v>
      </c>
      <c r="AE98" s="264">
        <v>2076.8150173534218</v>
      </c>
    </row>
    <row r="99" spans="1:31" ht="12" x14ac:dyDescent="0.3">
      <c r="A99" s="266" t="s">
        <v>77</v>
      </c>
      <c r="B99" s="264">
        <v>13.345654156199998</v>
      </c>
      <c r="C99" s="264">
        <v>10.84862669</v>
      </c>
      <c r="D99" s="264">
        <v>10.792874495</v>
      </c>
      <c r="E99" s="264">
        <v>10.852063939999999</v>
      </c>
      <c r="F99" s="264">
        <v>10.844708225</v>
      </c>
      <c r="G99" s="264">
        <v>10.833159064999998</v>
      </c>
      <c r="H99" s="264">
        <v>11.131234205</v>
      </c>
      <c r="I99" s="264">
        <v>11.011136690000001</v>
      </c>
      <c r="J99" s="264">
        <v>11.0405985055</v>
      </c>
      <c r="K99" s="264">
        <v>5.0471896233333338</v>
      </c>
      <c r="L99" s="264">
        <v>6.0332848013333331</v>
      </c>
      <c r="M99" s="264">
        <v>7.0169112699999996</v>
      </c>
      <c r="N99" s="264">
        <v>10</v>
      </c>
      <c r="O99" s="264">
        <v>4.5007273641108334</v>
      </c>
      <c r="P99" s="264">
        <v>5.2120166260000005</v>
      </c>
      <c r="Q99" s="264">
        <v>5.6</v>
      </c>
      <c r="R99" s="264">
        <v>4.9000000000000004</v>
      </c>
      <c r="S99" s="264">
        <v>4.9253733620566598</v>
      </c>
      <c r="T99" s="264">
        <v>5.2704064651635694</v>
      </c>
      <c r="U99" s="264">
        <v>5.249067718</v>
      </c>
      <c r="V99" s="264">
        <v>5.16110963625</v>
      </c>
      <c r="W99" s="264">
        <v>5.1544906385000004</v>
      </c>
      <c r="X99" s="264">
        <v>5</v>
      </c>
      <c r="Y99" s="264">
        <v>5</v>
      </c>
      <c r="Z99" s="264">
        <v>5</v>
      </c>
      <c r="AA99" s="264">
        <v>6</v>
      </c>
      <c r="AB99" s="264">
        <v>6</v>
      </c>
      <c r="AC99" s="264">
        <v>6</v>
      </c>
      <c r="AD99" s="264">
        <v>6</v>
      </c>
      <c r="AE99" s="264">
        <v>213.77063347644773</v>
      </c>
    </row>
    <row r="100" spans="1:31" ht="12" x14ac:dyDescent="0.3">
      <c r="A100" s="266" t="s">
        <v>111</v>
      </c>
      <c r="B100" s="264">
        <v>0.35686369186724148</v>
      </c>
      <c r="C100" s="264">
        <v>0.3366261001895926</v>
      </c>
      <c r="D100" s="264">
        <v>0.32577399427184506</v>
      </c>
      <c r="E100" s="264">
        <v>0.32436105658479697</v>
      </c>
      <c r="F100" s="264">
        <v>0.32016883536018748</v>
      </c>
      <c r="G100" s="264">
        <v>0.31506520820538797</v>
      </c>
      <c r="H100" s="264">
        <v>0.32865542991596647</v>
      </c>
      <c r="I100" s="264">
        <v>0.33696692365508163</v>
      </c>
      <c r="J100" s="264">
        <v>12.380564500536739</v>
      </c>
      <c r="K100" s="264">
        <v>10.08182556697942</v>
      </c>
      <c r="L100" s="264">
        <v>11.252779651311242</v>
      </c>
      <c r="M100" s="264">
        <v>11.184279738630488</v>
      </c>
      <c r="N100" s="264">
        <v>8.3116724438922773</v>
      </c>
      <c r="O100" s="264">
        <v>10.593323917980612</v>
      </c>
      <c r="P100" s="264">
        <v>12.162447898325851</v>
      </c>
      <c r="Q100" s="264">
        <v>12.025770605304926</v>
      </c>
      <c r="R100" s="264">
        <v>12.656973501160813</v>
      </c>
      <c r="S100" s="264">
        <v>12.449463745669794</v>
      </c>
      <c r="T100" s="264">
        <v>14.305668444133689</v>
      </c>
      <c r="U100" s="264">
        <v>15.512432378660025</v>
      </c>
      <c r="V100" s="264">
        <v>16.896909783515699</v>
      </c>
      <c r="W100" s="264">
        <v>16.945673737994433</v>
      </c>
      <c r="X100" s="264">
        <v>13.557909101446183</v>
      </c>
      <c r="Y100" s="264">
        <v>13.293866125023774</v>
      </c>
      <c r="Z100" s="264">
        <v>15.441393990875556</v>
      </c>
      <c r="AA100" s="264">
        <v>17.935270361487653</v>
      </c>
      <c r="AB100" s="264">
        <v>20.831268916358713</v>
      </c>
      <c r="AC100" s="264">
        <v>24.194132152805061</v>
      </c>
      <c r="AD100" s="264">
        <v>28.099011756834322</v>
      </c>
      <c r="AE100" s="264">
        <v>312.75711955897742</v>
      </c>
    </row>
    <row r="101" spans="1:31" ht="12" x14ac:dyDescent="0.3">
      <c r="A101" s="266" t="s">
        <v>112</v>
      </c>
      <c r="B101" s="264">
        <v>0.38288159854758935</v>
      </c>
      <c r="C101" s="264">
        <v>0.3816267165471256</v>
      </c>
      <c r="D101" s="264">
        <v>0.35912115816006573</v>
      </c>
      <c r="E101" s="264">
        <v>0.42327090751658591</v>
      </c>
      <c r="F101" s="264">
        <v>0.39316701965367506</v>
      </c>
      <c r="G101" s="264">
        <v>0.39372778490787819</v>
      </c>
      <c r="H101" s="264">
        <v>0.37957651448908525</v>
      </c>
      <c r="I101" s="264">
        <v>0.34768034756955346</v>
      </c>
      <c r="J101" s="264">
        <v>22.589499497368788</v>
      </c>
      <c r="K101" s="264">
        <v>21.196966257538143</v>
      </c>
      <c r="L101" s="264">
        <v>25.17281095312946</v>
      </c>
      <c r="M101" s="264">
        <v>18.290762409754848</v>
      </c>
      <c r="N101" s="264">
        <v>33.874349067994011</v>
      </c>
      <c r="O101" s="264">
        <v>34.510150417402635</v>
      </c>
      <c r="P101" s="264">
        <v>39.512258780378559</v>
      </c>
      <c r="Q101" s="264">
        <v>27.44092028975</v>
      </c>
      <c r="R101" s="264">
        <v>32.195357736624999</v>
      </c>
      <c r="S101" s="264">
        <v>35.19524096514845</v>
      </c>
      <c r="T101" s="264">
        <v>40.170178280463468</v>
      </c>
      <c r="U101" s="264">
        <v>39.612461759212806</v>
      </c>
      <c r="V101" s="264">
        <v>39.051341189621269</v>
      </c>
      <c r="W101" s="264">
        <v>43.07151413379399</v>
      </c>
      <c r="X101" s="264">
        <v>32.949537196458181</v>
      </c>
      <c r="Y101" s="264">
        <v>28.882952831058837</v>
      </c>
      <c r="Z101" s="264">
        <v>53.011006147970569</v>
      </c>
      <c r="AA101" s="264">
        <v>56.509901498283966</v>
      </c>
      <c r="AB101" s="264">
        <v>60.097576073508812</v>
      </c>
      <c r="AC101" s="264">
        <v>63.774029873645119</v>
      </c>
      <c r="AD101" s="264">
        <v>67.539262898692513</v>
      </c>
      <c r="AE101" s="264">
        <v>817.7091303051908</v>
      </c>
    </row>
    <row r="102" spans="1:31" ht="12" x14ac:dyDescent="0.3">
      <c r="A102" s="266" t="s">
        <v>223</v>
      </c>
      <c r="B102" s="264">
        <v>217.32957082613143</v>
      </c>
      <c r="C102" s="264">
        <v>181.2220110470729</v>
      </c>
      <c r="D102" s="264">
        <v>198.31698373256987</v>
      </c>
      <c r="E102" s="264">
        <v>214.999983578561</v>
      </c>
      <c r="F102" s="264">
        <v>212.51732755860812</v>
      </c>
      <c r="G102" s="264">
        <v>215.46288755014021</v>
      </c>
      <c r="H102" s="264">
        <v>254.68798516214054</v>
      </c>
      <c r="I102" s="264">
        <v>281.6527813590717</v>
      </c>
      <c r="J102" s="264">
        <v>200.35890702874914</v>
      </c>
      <c r="K102" s="264">
        <v>252.42197842494318</v>
      </c>
      <c r="L102" s="264">
        <v>305.8059346230707</v>
      </c>
      <c r="M102" s="264">
        <v>324.93056831109317</v>
      </c>
      <c r="N102" s="264">
        <v>350.15303963697494</v>
      </c>
      <c r="O102" s="264">
        <v>306.70193327866485</v>
      </c>
      <c r="P102" s="264">
        <v>351.66668120875693</v>
      </c>
      <c r="Q102" s="264">
        <v>272.97053909403076</v>
      </c>
      <c r="R102" s="264">
        <v>282.47016579757462</v>
      </c>
      <c r="S102" s="264">
        <v>364.28781227021102</v>
      </c>
      <c r="T102" s="264">
        <v>256.72181262131744</v>
      </c>
      <c r="U102" s="264">
        <v>225.80948302333888</v>
      </c>
      <c r="V102" s="264">
        <v>281.98634914957915</v>
      </c>
      <c r="W102" s="264">
        <v>266.41884113595199</v>
      </c>
      <c r="X102" s="264">
        <v>254.26785055139226</v>
      </c>
      <c r="Y102" s="264">
        <v>252.80196509389089</v>
      </c>
      <c r="Z102" s="264">
        <v>272.37600752335811</v>
      </c>
      <c r="AA102" s="264">
        <v>274.97324565405103</v>
      </c>
      <c r="AB102" s="264">
        <v>280.40116203637416</v>
      </c>
      <c r="AC102" s="264">
        <v>287.49363024033823</v>
      </c>
      <c r="AD102" s="264">
        <v>294.53491467483366</v>
      </c>
      <c r="AE102" s="264">
        <v>7735.7423521927922</v>
      </c>
    </row>
    <row r="103" spans="1:31" ht="12" x14ac:dyDescent="0.3">
      <c r="A103" s="266" t="s">
        <v>133</v>
      </c>
      <c r="B103" s="264">
        <v>0.41070628086250321</v>
      </c>
      <c r="C103" s="264">
        <v>0.46103694854739241</v>
      </c>
      <c r="D103" s="264">
        <v>0.51873880891044988</v>
      </c>
      <c r="E103" s="264">
        <v>0.53148248282909105</v>
      </c>
      <c r="F103" s="264">
        <v>0.52061932381607146</v>
      </c>
      <c r="G103" s="264">
        <v>0.48445966010628727</v>
      </c>
      <c r="H103" s="264">
        <v>0.47240765271023394</v>
      </c>
      <c r="I103" s="264">
        <v>0.49555737209321077</v>
      </c>
      <c r="J103" s="264">
        <v>10.866745499999999</v>
      </c>
      <c r="K103" s="264"/>
      <c r="L103" s="264">
        <v>2.2465554000000001</v>
      </c>
      <c r="M103" s="264">
        <v>18.4883092</v>
      </c>
      <c r="N103" s="264">
        <v>3.9219601499999999</v>
      </c>
      <c r="O103" s="264">
        <v>15.2</v>
      </c>
      <c r="P103" s="264">
        <v>17.746324709485101</v>
      </c>
      <c r="Q103" s="264">
        <v>22.171641972760845</v>
      </c>
      <c r="R103" s="264">
        <v>25</v>
      </c>
      <c r="S103" s="264">
        <v>30</v>
      </c>
      <c r="T103" s="264">
        <v>31.423217103088508</v>
      </c>
      <c r="U103" s="264">
        <v>37.456730303007731</v>
      </c>
      <c r="V103" s="264">
        <v>43.490243502926901</v>
      </c>
      <c r="W103" s="264">
        <v>38.86523336876931</v>
      </c>
      <c r="X103" s="264">
        <v>22.657696620407197</v>
      </c>
      <c r="Y103" s="264">
        <v>26.785861170397439</v>
      </c>
      <c r="Z103" s="264">
        <v>42.513109105501123</v>
      </c>
      <c r="AA103" s="264">
        <v>44.999154883917825</v>
      </c>
      <c r="AB103" s="264">
        <v>48.576610849251772</v>
      </c>
      <c r="AC103" s="264">
        <v>52.27926997637762</v>
      </c>
      <c r="AD103" s="264">
        <v>56.107132265293188</v>
      </c>
      <c r="AE103" s="264">
        <v>594.69080461105978</v>
      </c>
    </row>
    <row r="104" spans="1:31" ht="12" x14ac:dyDescent="0.3">
      <c r="A104" s="266" t="s">
        <v>58</v>
      </c>
      <c r="B104" s="264">
        <v>0.17991185204999999</v>
      </c>
      <c r="C104" s="264">
        <v>0.18358352249999998</v>
      </c>
      <c r="D104" s="264">
        <v>0.14848920000000002</v>
      </c>
      <c r="E104" s="264">
        <v>0.11776935100000001</v>
      </c>
      <c r="F104" s="264">
        <v>9.1980809999999996E-2</v>
      </c>
      <c r="G104" s="264">
        <v>7.5069540000000004E-2</v>
      </c>
      <c r="H104" s="264">
        <v>8.3731409999999992E-2</v>
      </c>
      <c r="I104" s="264">
        <v>9.5179744000000011E-2</v>
      </c>
      <c r="J104" s="264">
        <v>5.5958430000000003E-2</v>
      </c>
      <c r="K104" s="264">
        <v>0.10274352270652175</v>
      </c>
      <c r="L104" s="264">
        <v>0.11669234225543482</v>
      </c>
      <c r="M104" s="264">
        <v>0.18885146003804354</v>
      </c>
      <c r="N104" s="264">
        <v>7.1242735000000001E-2</v>
      </c>
      <c r="O104" s="264">
        <v>0.10205768125</v>
      </c>
      <c r="P104" s="264">
        <v>0.13089620875000002</v>
      </c>
      <c r="Q104" s="264">
        <v>7.5060946874999993E-2</v>
      </c>
      <c r="R104" s="264">
        <v>0.10051607462499999</v>
      </c>
      <c r="S104" s="264">
        <v>8.9642786821250001E-2</v>
      </c>
      <c r="T104" s="264">
        <v>0.10408451299999999</v>
      </c>
      <c r="U104" s="264">
        <v>0.10504742994375001</v>
      </c>
      <c r="V104" s="264">
        <v>0.10584093915687501</v>
      </c>
      <c r="W104" s="264">
        <v>0.12265701911413043</v>
      </c>
      <c r="X104" s="264">
        <v>9.355525752909756E-2</v>
      </c>
      <c r="Y104" s="264">
        <v>9.3344890975408754E-2</v>
      </c>
      <c r="Z104" s="264">
        <v>9.4570653335661115E-2</v>
      </c>
      <c r="AA104" s="264">
        <v>9.3862076118400042E-2</v>
      </c>
      <c r="AB104" s="264">
        <v>9.3577339504152701E-2</v>
      </c>
      <c r="AC104" s="264">
        <v>9.2842903999673113E-2</v>
      </c>
      <c r="AD104" s="264">
        <v>9.234624708391892E-2</v>
      </c>
      <c r="AE104" s="264">
        <v>3.1011068876323176</v>
      </c>
    </row>
    <row r="105" spans="1:31" ht="12" x14ac:dyDescent="0.3">
      <c r="A105" s="266" t="s">
        <v>134</v>
      </c>
      <c r="B105" s="264">
        <v>4.2010987696586427E-2</v>
      </c>
      <c r="C105" s="264">
        <v>3.9393148036486358E-2</v>
      </c>
      <c r="D105" s="264">
        <v>2.7277523381522971E-2</v>
      </c>
      <c r="E105" s="264">
        <v>3.748042431918587E-2</v>
      </c>
      <c r="F105" s="264">
        <v>3.2422260267962869E-2</v>
      </c>
      <c r="G105" s="264">
        <v>3.5570482656735444E-2</v>
      </c>
      <c r="H105" s="264">
        <v>3.9873325481722947E-2</v>
      </c>
      <c r="I105" s="264">
        <v>4.1952413367150908E-2</v>
      </c>
      <c r="J105" s="264"/>
      <c r="K105" s="264"/>
      <c r="L105" s="264"/>
      <c r="M105" s="264"/>
      <c r="N105" s="264"/>
      <c r="O105" s="264"/>
      <c r="P105" s="264"/>
      <c r="Q105" s="264"/>
      <c r="R105" s="264"/>
      <c r="S105" s="264"/>
      <c r="T105" s="264"/>
      <c r="U105" s="264"/>
      <c r="V105" s="264"/>
      <c r="W105" s="264"/>
      <c r="X105" s="264"/>
      <c r="Y105" s="264"/>
      <c r="Z105" s="264"/>
      <c r="AA105" s="264"/>
      <c r="AB105" s="264"/>
      <c r="AC105" s="264"/>
      <c r="AD105" s="264"/>
      <c r="AE105" s="264">
        <v>0.29598056520735377</v>
      </c>
    </row>
    <row r="106" spans="1:31" ht="12" x14ac:dyDescent="0.3">
      <c r="A106" s="266" t="s">
        <v>113</v>
      </c>
      <c r="B106" s="264">
        <v>4.9489088032000002</v>
      </c>
      <c r="C106" s="264">
        <v>4.7621518399999996</v>
      </c>
      <c r="D106" s="264">
        <v>5.5233857036499998</v>
      </c>
      <c r="E106" s="264">
        <v>5.6015132504</v>
      </c>
      <c r="F106" s="264">
        <v>5.9029362438000001</v>
      </c>
      <c r="G106" s="264">
        <v>5.9812568091424998</v>
      </c>
      <c r="H106" s="264">
        <v>5.9254012163602177</v>
      </c>
      <c r="I106" s="264">
        <v>6.2845976584525003</v>
      </c>
      <c r="J106" s="264">
        <v>5.4207243038100001</v>
      </c>
      <c r="K106" s="264">
        <v>4.8730492449350002</v>
      </c>
      <c r="L106" s="264">
        <v>5.0240832126100008</v>
      </c>
      <c r="M106" s="264">
        <v>5.434494316865</v>
      </c>
      <c r="N106" s="264">
        <v>4.1255799805410742</v>
      </c>
      <c r="O106" s="264">
        <v>4.0996937927649997</v>
      </c>
      <c r="P106" s="264">
        <v>2.4061826494021741</v>
      </c>
      <c r="Q106" s="264">
        <v>2.5868859817576086</v>
      </c>
      <c r="R106" s="264">
        <v>3.1689237002173916</v>
      </c>
      <c r="S106" s="264">
        <v>3.3647717789151219</v>
      </c>
      <c r="T106" s="264">
        <v>2.5380613166541486</v>
      </c>
      <c r="U106" s="264">
        <v>2.9298383753391302</v>
      </c>
      <c r="V106" s="264">
        <v>3.539052772924848</v>
      </c>
      <c r="W106" s="264">
        <v>0.87508061913043478</v>
      </c>
      <c r="X106" s="264">
        <v>1.0863222963931749</v>
      </c>
      <c r="Y106" s="264">
        <v>1.120863214264304</v>
      </c>
      <c r="Z106" s="264">
        <v>1.2191287919017517</v>
      </c>
      <c r="AA106" s="264">
        <v>1.2706432466651991</v>
      </c>
      <c r="AB106" s="264">
        <v>1.3254515744621767</v>
      </c>
      <c r="AC106" s="264">
        <v>1.3835885590416563</v>
      </c>
      <c r="AD106" s="264">
        <v>1.4367499503218655</v>
      </c>
      <c r="AE106" s="264">
        <v>104.15932120392227</v>
      </c>
    </row>
    <row r="107" spans="1:31" ht="12" x14ac:dyDescent="0.3">
      <c r="A107" s="266" t="s">
        <v>175</v>
      </c>
      <c r="B107" s="264">
        <v>347.85611487744086</v>
      </c>
      <c r="C107" s="264">
        <v>405.92664783412334</v>
      </c>
      <c r="D107" s="264">
        <v>355.05698811105117</v>
      </c>
      <c r="E107" s="264">
        <v>354.99067800615853</v>
      </c>
      <c r="F107" s="264">
        <v>412.04295207529401</v>
      </c>
      <c r="G107" s="264">
        <v>412.19916948123699</v>
      </c>
      <c r="H107" s="264">
        <v>410.43370898329499</v>
      </c>
      <c r="I107" s="264">
        <v>322.18221398763205</v>
      </c>
      <c r="J107" s="264">
        <v>214.26134984694951</v>
      </c>
      <c r="K107" s="264">
        <v>336.00795389422984</v>
      </c>
      <c r="L107" s="264">
        <v>350.89930274400251</v>
      </c>
      <c r="M107" s="264">
        <v>326.42144292853499</v>
      </c>
      <c r="N107" s="264">
        <v>355.68186587150956</v>
      </c>
      <c r="O107" s="264">
        <v>381.15993683755039</v>
      </c>
      <c r="P107" s="264">
        <v>413.20144017475053</v>
      </c>
      <c r="Q107" s="264">
        <v>443.21404899288814</v>
      </c>
      <c r="R107" s="264">
        <v>491.45698106688246</v>
      </c>
      <c r="S107" s="264">
        <v>507.60418723156948</v>
      </c>
      <c r="T107" s="264">
        <v>540.87951164235653</v>
      </c>
      <c r="U107" s="264">
        <v>432.85029728393505</v>
      </c>
      <c r="V107" s="264">
        <v>525.59920572811552</v>
      </c>
      <c r="W107" s="264">
        <v>532.11337168640785</v>
      </c>
      <c r="X107" s="264">
        <v>490.84990159117592</v>
      </c>
      <c r="Y107" s="264">
        <v>474.42937975301629</v>
      </c>
      <c r="Z107" s="264">
        <v>524.95193558683604</v>
      </c>
      <c r="AA107" s="264">
        <v>535.37001700028065</v>
      </c>
      <c r="AB107" s="264">
        <v>546.2794154197295</v>
      </c>
      <c r="AC107" s="264">
        <v>557.14013448680384</v>
      </c>
      <c r="AD107" s="264">
        <v>567.2159705326319</v>
      </c>
      <c r="AE107" s="264">
        <v>12568.276123656389</v>
      </c>
    </row>
    <row r="108" spans="1:31" ht="12" x14ac:dyDescent="0.3">
      <c r="A108" s="266" t="s">
        <v>78</v>
      </c>
      <c r="B108" s="264">
        <v>0.1</v>
      </c>
      <c r="C108" s="264">
        <v>0.1</v>
      </c>
      <c r="D108" s="264">
        <v>0.1</v>
      </c>
      <c r="E108" s="264">
        <v>0.10164988000000001</v>
      </c>
      <c r="F108" s="264">
        <v>0.8</v>
      </c>
      <c r="G108" s="264">
        <v>1.3020623500000001</v>
      </c>
      <c r="H108" s="264">
        <v>1.9</v>
      </c>
      <c r="I108" s="264">
        <v>2</v>
      </c>
      <c r="J108" s="264">
        <v>1.7</v>
      </c>
      <c r="K108" s="264">
        <v>1.6</v>
      </c>
      <c r="L108" s="264">
        <v>2.4</v>
      </c>
      <c r="M108" s="264">
        <v>3.0530573909999998</v>
      </c>
      <c r="N108" s="264">
        <v>3.4496818400000002</v>
      </c>
      <c r="O108" s="264">
        <v>11.404034100000001</v>
      </c>
      <c r="P108" s="264">
        <v>15.0080682</v>
      </c>
      <c r="Q108" s="264">
        <v>15.2450003055</v>
      </c>
      <c r="R108" s="264">
        <v>21.565807125500001</v>
      </c>
      <c r="S108" s="264">
        <v>36.305214136750003</v>
      </c>
      <c r="T108" s="264">
        <v>30.686741209499999</v>
      </c>
      <c r="U108" s="264">
        <v>34.826157425666665</v>
      </c>
      <c r="V108" s="264">
        <v>38.587269143</v>
      </c>
      <c r="W108" s="264">
        <v>28.839793830725949</v>
      </c>
      <c r="X108" s="264">
        <v>24.737692851521146</v>
      </c>
      <c r="Y108" s="264">
        <v>24.183096677111333</v>
      </c>
      <c r="Z108" s="264">
        <v>32.232076805630093</v>
      </c>
      <c r="AA108" s="264">
        <v>34.20792697339138</v>
      </c>
      <c r="AB108" s="264">
        <v>36.221918124449914</v>
      </c>
      <c r="AC108" s="264">
        <v>38.269761556704864</v>
      </c>
      <c r="AD108" s="264">
        <v>40.354854719486951</v>
      </c>
      <c r="AE108" s="264">
        <v>481.2818646459383</v>
      </c>
    </row>
    <row r="109" spans="1:31" ht="12" x14ac:dyDescent="0.3">
      <c r="A109" s="266" t="s">
        <v>232</v>
      </c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  <c r="L109" s="264"/>
      <c r="M109" s="264"/>
      <c r="N109" s="264"/>
      <c r="O109" s="264"/>
      <c r="P109" s="264"/>
      <c r="Q109" s="264"/>
      <c r="R109" s="264"/>
      <c r="S109" s="264"/>
      <c r="T109" s="264"/>
      <c r="U109" s="264"/>
      <c r="V109" s="264">
        <v>3.6852622530999996E-2</v>
      </c>
      <c r="W109" s="264">
        <v>2.4582186553749996E-2</v>
      </c>
      <c r="X109" s="264"/>
      <c r="Y109" s="264"/>
      <c r="Z109" s="264"/>
      <c r="AA109" s="264"/>
      <c r="AB109" s="264"/>
      <c r="AC109" s="264"/>
      <c r="AD109" s="264"/>
      <c r="AE109" s="264">
        <v>6.1434809084749992E-2</v>
      </c>
    </row>
    <row r="110" spans="1:31" ht="12" x14ac:dyDescent="0.3">
      <c r="A110" s="266" t="s">
        <v>79</v>
      </c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  <c r="L110" s="264"/>
      <c r="M110" s="264">
        <v>0.10726803980152175</v>
      </c>
      <c r="N110" s="264">
        <v>2.3805576521739133E-2</v>
      </c>
      <c r="O110" s="264"/>
      <c r="P110" s="264"/>
      <c r="Q110" s="264"/>
      <c r="R110" s="264"/>
      <c r="S110" s="264">
        <v>3.8059775081242204E-2</v>
      </c>
      <c r="T110" s="264">
        <v>5.053946455674567E-2</v>
      </c>
      <c r="U110" s="264">
        <v>4.9156112250000009E-2</v>
      </c>
      <c r="V110" s="264">
        <v>8.7388644000000001E-2</v>
      </c>
      <c r="W110" s="264">
        <v>6.3980971500000011E-2</v>
      </c>
      <c r="X110" s="264"/>
      <c r="Y110" s="264"/>
      <c r="Z110" s="264"/>
      <c r="AA110" s="264"/>
      <c r="AB110" s="264"/>
      <c r="AC110" s="264"/>
      <c r="AD110" s="264"/>
      <c r="AE110" s="264">
        <v>0.42019858371124874</v>
      </c>
    </row>
    <row r="111" spans="1:31" ht="12" x14ac:dyDescent="0.3">
      <c r="A111" s="266" t="s">
        <v>101</v>
      </c>
      <c r="B111" s="264">
        <v>109.3258623009374</v>
      </c>
      <c r="C111" s="264">
        <v>107.53659418463</v>
      </c>
      <c r="D111" s="264">
        <v>132.033034897205</v>
      </c>
      <c r="E111" s="264">
        <v>129.50094160641459</v>
      </c>
      <c r="F111" s="264">
        <v>146.23678910776334</v>
      </c>
      <c r="G111" s="264">
        <v>151.73677598302234</v>
      </c>
      <c r="H111" s="264">
        <v>149.83256036464013</v>
      </c>
      <c r="I111" s="264">
        <v>158.1553338187689</v>
      </c>
      <c r="J111" s="264">
        <v>120.18006675551858</v>
      </c>
      <c r="K111" s="264">
        <v>120.84469740047885</v>
      </c>
      <c r="L111" s="264">
        <v>203.54897791233057</v>
      </c>
      <c r="M111" s="264">
        <v>223.40888716949951</v>
      </c>
      <c r="N111" s="264">
        <v>225.5676215500971</v>
      </c>
      <c r="O111" s="264">
        <v>245.16968307208668</v>
      </c>
      <c r="P111" s="264">
        <v>225.19942826651666</v>
      </c>
      <c r="Q111" s="264">
        <v>229.46813425008557</v>
      </c>
      <c r="R111" s="264">
        <v>203.33869875507</v>
      </c>
      <c r="S111" s="264">
        <v>246.49870882003771</v>
      </c>
      <c r="T111" s="264">
        <v>226.0300811071609</v>
      </c>
      <c r="U111" s="264">
        <v>231.66985785689999</v>
      </c>
      <c r="V111" s="264">
        <v>225.64107962316666</v>
      </c>
      <c r="W111" s="264">
        <v>231.11266763455896</v>
      </c>
      <c r="X111" s="264">
        <v>232.12017550619277</v>
      </c>
      <c r="Y111" s="264">
        <v>231.45758318618411</v>
      </c>
      <c r="Z111" s="264">
        <v>236.05596282173596</v>
      </c>
      <c r="AA111" s="264">
        <v>245.05058944511825</v>
      </c>
      <c r="AB111" s="264">
        <v>248.61738856459061</v>
      </c>
      <c r="AC111" s="264">
        <v>252.01525922017501</v>
      </c>
      <c r="AD111" s="264">
        <v>255.05025787244662</v>
      </c>
      <c r="AE111" s="264">
        <v>5742.4036990533323</v>
      </c>
    </row>
    <row r="112" spans="1:31" ht="12" x14ac:dyDescent="0.3">
      <c r="A112" s="266" t="s">
        <v>114</v>
      </c>
      <c r="B112" s="264">
        <v>0.54534053592619647</v>
      </c>
      <c r="C112" s="264">
        <v>0.50748461459789551</v>
      </c>
      <c r="D112" s="264">
        <v>0.52488632369157284</v>
      </c>
      <c r="E112" s="264">
        <v>0.5204388238401314</v>
      </c>
      <c r="F112" s="264">
        <v>0.54012682044849525</v>
      </c>
      <c r="G112" s="264">
        <v>0.50153467742620617</v>
      </c>
      <c r="H112" s="264">
        <v>0.67498035070905149</v>
      </c>
      <c r="I112" s="264">
        <v>0.63015397122300243</v>
      </c>
      <c r="J112" s="264">
        <v>11.117002615100001</v>
      </c>
      <c r="K112" s="264">
        <v>20.100599370649999</v>
      </c>
      <c r="L112" s="264">
        <v>30.339774912300001</v>
      </c>
      <c r="M112" s="264">
        <v>40.235232385737497</v>
      </c>
      <c r="N112" s="264">
        <v>25.192369141461739</v>
      </c>
      <c r="O112" s="264">
        <v>26.265461988179347</v>
      </c>
      <c r="P112" s="264">
        <v>60.176702575318913</v>
      </c>
      <c r="Q112" s="264">
        <v>40.593478114660329</v>
      </c>
      <c r="R112" s="264">
        <v>80.126100175624998</v>
      </c>
      <c r="S112" s="264">
        <v>100.36039025222088</v>
      </c>
      <c r="T112" s="264">
        <v>85.299110540381989</v>
      </c>
      <c r="U112" s="264">
        <v>40.2148359161</v>
      </c>
      <c r="V112" s="264">
        <v>-4.747967870584783</v>
      </c>
      <c r="W112" s="264">
        <v>-6.2745914759380783</v>
      </c>
      <c r="X112" s="264">
        <v>-5.9791486358527646</v>
      </c>
      <c r="Y112" s="264">
        <v>-4.7045869201497972</v>
      </c>
      <c r="Z112" s="264">
        <v>-4.9610827829038264</v>
      </c>
      <c r="AA112" s="264">
        <v>-5.2492168716465262</v>
      </c>
      <c r="AB112" s="264">
        <v>-5.5510813108606918</v>
      </c>
      <c r="AC112" s="264">
        <v>-5.8750166689510737</v>
      </c>
      <c r="AD112" s="264">
        <v>-6.2153187190578931</v>
      </c>
      <c r="AE112" s="264">
        <v>514.9079928496526</v>
      </c>
    </row>
    <row r="113" spans="1:31" ht="12" x14ac:dyDescent="0.3">
      <c r="A113" s="266" t="s">
        <v>224</v>
      </c>
      <c r="B113" s="264">
        <v>35.171687162193436</v>
      </c>
      <c r="C113" s="264">
        <v>16.181313430809624</v>
      </c>
      <c r="D113" s="264">
        <v>2.4436951362074999</v>
      </c>
      <c r="E113" s="264">
        <v>2.5602144739575001</v>
      </c>
      <c r="F113" s="264">
        <v>10.437726458598549</v>
      </c>
      <c r="G113" s="264">
        <v>5.8447917058419376</v>
      </c>
      <c r="H113" s="264">
        <v>7.2978630443780972</v>
      </c>
      <c r="I113" s="264">
        <v>19.751306492873084</v>
      </c>
      <c r="J113" s="264">
        <v>5.3797547574549505</v>
      </c>
      <c r="K113" s="264">
        <v>5.2968122740458696</v>
      </c>
      <c r="L113" s="264">
        <v>15.191545464274782</v>
      </c>
      <c r="M113" s="264">
        <v>18.747960899380956</v>
      </c>
      <c r="N113" s="264">
        <v>20.506516986805</v>
      </c>
      <c r="O113" s="264">
        <v>20.490743351565108</v>
      </c>
      <c r="P113" s="264">
        <v>87.933572445289769</v>
      </c>
      <c r="Q113" s="264">
        <v>100.48403652822564</v>
      </c>
      <c r="R113" s="264">
        <v>93.425084254298739</v>
      </c>
      <c r="S113" s="264">
        <v>116.20786312161668</v>
      </c>
      <c r="T113" s="264">
        <v>136.63535374217523</v>
      </c>
      <c r="U113" s="264">
        <v>166.99841384080131</v>
      </c>
      <c r="V113" s="264">
        <v>197.72256297315093</v>
      </c>
      <c r="W113" s="264">
        <v>182.61558380195581</v>
      </c>
      <c r="X113" s="264">
        <v>157.50843813699549</v>
      </c>
      <c r="Y113" s="264">
        <v>154.33545887080717</v>
      </c>
      <c r="Z113" s="264">
        <v>176.19939954057364</v>
      </c>
      <c r="AA113" s="264">
        <v>186.22577686819301</v>
      </c>
      <c r="AB113" s="264">
        <v>196.04569522391097</v>
      </c>
      <c r="AC113" s="264">
        <v>205.60846308083021</v>
      </c>
      <c r="AD113" s="264">
        <v>214.92815396190542</v>
      </c>
      <c r="AE113" s="264">
        <v>2558.1757880291161</v>
      </c>
    </row>
    <row r="114" spans="1:31" ht="12" x14ac:dyDescent="0.3">
      <c r="A114" s="266" t="s">
        <v>153</v>
      </c>
      <c r="B114" s="264">
        <v>4.7700821353987073E-2</v>
      </c>
      <c r="C114" s="264">
        <v>3.9417232706956129E-2</v>
      </c>
      <c r="D114" s="264">
        <v>3.4127684570610863E-2</v>
      </c>
      <c r="E114" s="264">
        <v>4.7505492578902804E-2</v>
      </c>
      <c r="F114" s="264">
        <v>4.1067071926546246E-2</v>
      </c>
      <c r="G114" s="264">
        <v>3.6331182965081435E-2</v>
      </c>
      <c r="H114" s="264">
        <v>3.8172234046629221E-2</v>
      </c>
      <c r="I114" s="264">
        <v>3.2712777264885674E-2</v>
      </c>
      <c r="J114" s="264">
        <v>8.8489739999999997E-2</v>
      </c>
      <c r="K114" s="264">
        <v>0.28085967000000001</v>
      </c>
      <c r="L114" s="264">
        <v>0.30083349969999995</v>
      </c>
      <c r="M114" s="264">
        <v>0.20457968999999995</v>
      </c>
      <c r="N114" s="264">
        <v>0.3018136160869565</v>
      </c>
      <c r="O114" s="264">
        <v>0.54118266194565223</v>
      </c>
      <c r="P114" s="264">
        <v>1.2339202194701004</v>
      </c>
      <c r="Q114" s="264">
        <v>0.83656676848478262</v>
      </c>
      <c r="R114" s="264">
        <v>0.39831302000000002</v>
      </c>
      <c r="S114" s="264">
        <v>0.39668486000000003</v>
      </c>
      <c r="T114" s="264">
        <v>0.48711628218019087</v>
      </c>
      <c r="U114" s="264">
        <v>1.3409620660869568</v>
      </c>
      <c r="V114" s="264">
        <v>0.6513785066847827</v>
      </c>
      <c r="W114" s="264">
        <v>1.6050576782173915</v>
      </c>
      <c r="X114" s="264">
        <v>0.33996739940953563</v>
      </c>
      <c r="Y114" s="264">
        <v>0.33671818237062667</v>
      </c>
      <c r="Z114" s="264">
        <v>0.36677444947368465</v>
      </c>
      <c r="AA114" s="264">
        <v>0.36919871596491277</v>
      </c>
      <c r="AB114" s="264">
        <v>0.37162298245614095</v>
      </c>
      <c r="AC114" s="264">
        <v>0.37404724894736907</v>
      </c>
      <c r="AD114" s="264">
        <v>0.37647151543859725</v>
      </c>
      <c r="AE114" s="264">
        <v>11.51959327033128</v>
      </c>
    </row>
    <row r="115" spans="1:31" ht="12" x14ac:dyDescent="0.3">
      <c r="A115" s="266" t="s">
        <v>240</v>
      </c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  <c r="P115" s="264"/>
      <c r="Q115" s="264"/>
      <c r="R115" s="264"/>
      <c r="S115" s="264"/>
      <c r="T115" s="264"/>
      <c r="U115" s="264"/>
      <c r="V115" s="264"/>
      <c r="W115" s="264"/>
      <c r="X115" s="264"/>
      <c r="Y115" s="264"/>
      <c r="Z115" s="264"/>
      <c r="AA115" s="264">
        <v>1</v>
      </c>
      <c r="AB115" s="264">
        <v>1</v>
      </c>
      <c r="AC115" s="264">
        <v>1</v>
      </c>
      <c r="AD115" s="264">
        <v>1</v>
      </c>
      <c r="AE115" s="264">
        <v>4</v>
      </c>
    </row>
    <row r="116" spans="1:31" ht="12" x14ac:dyDescent="0.3">
      <c r="A116" s="266" t="s">
        <v>214</v>
      </c>
      <c r="B116" s="264">
        <v>19.804026486310001</v>
      </c>
      <c r="C116" s="264">
        <v>20.4041086595</v>
      </c>
      <c r="D116" s="264">
        <v>21</v>
      </c>
      <c r="E116" s="264">
        <v>21.00049303914</v>
      </c>
      <c r="F116" s="264">
        <v>4</v>
      </c>
      <c r="G116" s="264">
        <v>3.9</v>
      </c>
      <c r="H116" s="264">
        <v>9.8333362724237485</v>
      </c>
      <c r="I116" s="264">
        <v>5.0024651957000001</v>
      </c>
      <c r="J116" s="264">
        <v>8</v>
      </c>
      <c r="K116" s="264">
        <v>8.6025927235849995</v>
      </c>
      <c r="L116" s="264">
        <v>15.06267050848</v>
      </c>
      <c r="M116" s="264">
        <v>20.002259762725</v>
      </c>
      <c r="N116" s="264">
        <v>20.024364350835</v>
      </c>
      <c r="O116" s="264">
        <v>37.517650801212</v>
      </c>
      <c r="P116" s="264">
        <v>46.888493295947498</v>
      </c>
      <c r="Q116" s="264">
        <v>30.034820889262502</v>
      </c>
      <c r="R116" s="264">
        <v>43.879785684351504</v>
      </c>
      <c r="S116" s="264">
        <v>58.195681261439546</v>
      </c>
      <c r="T116" s="264">
        <v>30.62457114786497</v>
      </c>
      <c r="U116" s="264">
        <v>56.00833226076859</v>
      </c>
      <c r="V116" s="264">
        <v>82.532456540714051</v>
      </c>
      <c r="W116" s="264">
        <v>54.796680871615578</v>
      </c>
      <c r="X116" s="264">
        <v>49.426296787621965</v>
      </c>
      <c r="Y116" s="264">
        <v>48.483151867725716</v>
      </c>
      <c r="Z116" s="264">
        <v>57.601473787089482</v>
      </c>
      <c r="AA116" s="264">
        <v>58.107658515341598</v>
      </c>
      <c r="AB116" s="264">
        <v>58.617349403063855</v>
      </c>
      <c r="AC116" s="264">
        <v>59.127853436989973</v>
      </c>
      <c r="AD116" s="264">
        <v>59.640708774517741</v>
      </c>
      <c r="AE116" s="264">
        <v>1008.1192823242252</v>
      </c>
    </row>
    <row r="117" spans="1:31" ht="12" x14ac:dyDescent="0.3">
      <c r="A117" s="266" t="s">
        <v>59</v>
      </c>
      <c r="B117" s="264">
        <v>103.32022027973898</v>
      </c>
      <c r="C117" s="264">
        <v>104.32675538748876</v>
      </c>
      <c r="D117" s="264">
        <v>96.74444346161917</v>
      </c>
      <c r="E117" s="264">
        <v>92.481648624858735</v>
      </c>
      <c r="F117" s="264">
        <v>112.19058956321874</v>
      </c>
      <c r="G117" s="264">
        <v>93.321535479677507</v>
      </c>
      <c r="H117" s="264">
        <v>102.94792113145127</v>
      </c>
      <c r="I117" s="264">
        <v>119.44750391342089</v>
      </c>
      <c r="J117" s="264">
        <v>69.752911132247533</v>
      </c>
      <c r="K117" s="264">
        <v>46.147552108692771</v>
      </c>
      <c r="L117" s="264">
        <v>57.762740811685383</v>
      </c>
      <c r="M117" s="264">
        <v>45.348825737240638</v>
      </c>
      <c r="N117" s="264">
        <v>39.125841147199679</v>
      </c>
      <c r="O117" s="264">
        <v>48.209767094684167</v>
      </c>
      <c r="P117" s="264">
        <v>51.589390196394163</v>
      </c>
      <c r="Q117" s="264">
        <v>50.843113136194994</v>
      </c>
      <c r="R117" s="264">
        <v>60.513690095192501</v>
      </c>
      <c r="S117" s="264">
        <v>66.266682450273066</v>
      </c>
      <c r="T117" s="264">
        <v>62.265043580238341</v>
      </c>
      <c r="U117" s="264">
        <v>54.914923800819587</v>
      </c>
      <c r="V117" s="264">
        <v>75.391560982681455</v>
      </c>
      <c r="W117" s="264">
        <v>93.644182273739602</v>
      </c>
      <c r="X117" s="264">
        <v>71.759675487198621</v>
      </c>
      <c r="Y117" s="264">
        <v>72.931747185731311</v>
      </c>
      <c r="Z117" s="264">
        <v>75.309392434319932</v>
      </c>
      <c r="AA117" s="264">
        <v>77.282105945922424</v>
      </c>
      <c r="AB117" s="264">
        <v>79.801732784594236</v>
      </c>
      <c r="AC117" s="264">
        <v>79.166820848391126</v>
      </c>
      <c r="AD117" s="264">
        <v>81.41299102352815</v>
      </c>
      <c r="AE117" s="264">
        <v>2184.2213080984443</v>
      </c>
    </row>
    <row r="118" spans="1:31" ht="12" x14ac:dyDescent="0.3">
      <c r="A118" s="266" t="s">
        <v>241</v>
      </c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  <c r="L118" s="264">
        <v>2.9222735666666669E-2</v>
      </c>
      <c r="M118" s="264">
        <v>3.6297360000000001E-2</v>
      </c>
      <c r="N118" s="264">
        <v>2.7223020000000001E-2</v>
      </c>
      <c r="O118" s="264">
        <v>3.0935250000000004E-2</v>
      </c>
      <c r="P118" s="264">
        <v>4.1247000000000006E-2</v>
      </c>
      <c r="Q118" s="264">
        <v>3.0935250000000004E-2</v>
      </c>
      <c r="R118" s="264">
        <v>3.0935250000000004E-2</v>
      </c>
      <c r="S118" s="264">
        <v>2.8872901371389169E-2</v>
      </c>
      <c r="T118" s="264">
        <v>2.8666666361593537E-2</v>
      </c>
      <c r="U118" s="264"/>
      <c r="V118" s="264"/>
      <c r="W118" s="264"/>
      <c r="X118" s="264"/>
      <c r="Y118" s="264"/>
      <c r="Z118" s="264"/>
      <c r="AA118" s="264"/>
      <c r="AB118" s="264"/>
      <c r="AC118" s="264"/>
      <c r="AD118" s="264"/>
      <c r="AE118" s="264">
        <v>0.2843354333996494</v>
      </c>
    </row>
    <row r="119" spans="1:31" ht="12" x14ac:dyDescent="0.3">
      <c r="A119" s="266" t="s">
        <v>242</v>
      </c>
      <c r="B119" s="264">
        <v>457.0173789500879</v>
      </c>
      <c r="C119" s="264">
        <v>480.62385607151828</v>
      </c>
      <c r="D119" s="264">
        <v>473.17000090506872</v>
      </c>
      <c r="E119" s="264">
        <v>495.3987037394096</v>
      </c>
      <c r="F119" s="264">
        <v>497.37745329191659</v>
      </c>
      <c r="G119" s="264">
        <v>414.74847473426746</v>
      </c>
      <c r="H119" s="264">
        <v>405.50613673608132</v>
      </c>
      <c r="I119" s="264">
        <v>384.60905917843172</v>
      </c>
      <c r="J119" s="264">
        <v>293.2259084542323</v>
      </c>
      <c r="K119" s="264">
        <v>328.56215540322819</v>
      </c>
      <c r="L119" s="264">
        <v>339.66094724440882</v>
      </c>
      <c r="M119" s="264">
        <v>338.01988462300051</v>
      </c>
      <c r="N119" s="264">
        <v>304.29448445677377</v>
      </c>
      <c r="O119" s="264">
        <v>358.16562801116322</v>
      </c>
      <c r="P119" s="264">
        <v>355.94186876699786</v>
      </c>
      <c r="Q119" s="264">
        <v>320.66656308973376</v>
      </c>
      <c r="R119" s="264">
        <v>316.18305248203313</v>
      </c>
      <c r="S119" s="264">
        <v>342.47382785389345</v>
      </c>
      <c r="T119" s="264">
        <v>354.17710898068475</v>
      </c>
      <c r="U119" s="264">
        <v>341.43023851854866</v>
      </c>
      <c r="V119" s="264">
        <v>327.95510432080181</v>
      </c>
      <c r="W119" s="264">
        <v>312.12839042283372</v>
      </c>
      <c r="X119" s="264">
        <v>307.28320867626769</v>
      </c>
      <c r="Y119" s="264">
        <v>301.64887797071174</v>
      </c>
      <c r="Z119" s="264">
        <v>329.47014290797529</v>
      </c>
      <c r="AA119" s="264">
        <v>329.38508928598731</v>
      </c>
      <c r="AB119" s="264">
        <v>329.30383113654233</v>
      </c>
      <c r="AC119" s="264">
        <v>329.21438940869689</v>
      </c>
      <c r="AD119" s="264">
        <v>329.13123352298055</v>
      </c>
      <c r="AE119" s="264">
        <v>10496.772999144277</v>
      </c>
    </row>
    <row r="120" spans="1:31" ht="12" x14ac:dyDescent="0.3">
      <c r="A120" s="266" t="s">
        <v>176</v>
      </c>
      <c r="B120" s="264">
        <v>10.708052074351999</v>
      </c>
      <c r="C120" s="264">
        <v>1.2082164023999999</v>
      </c>
      <c r="D120" s="264">
        <v>1.1437017541820653</v>
      </c>
      <c r="E120" s="264">
        <v>8.2361274740999999</v>
      </c>
      <c r="F120" s="264">
        <v>4.8458386515000003</v>
      </c>
      <c r="G120" s="264">
        <v>5.8300264429457709</v>
      </c>
      <c r="H120" s="264">
        <v>4.8619811200605438</v>
      </c>
      <c r="I120" s="264">
        <v>12.969817107100001</v>
      </c>
      <c r="J120" s="264">
        <v>1.0763985068824999</v>
      </c>
      <c r="K120" s="264">
        <v>1.1340920425693841</v>
      </c>
      <c r="L120" s="264">
        <v>1.2738058353999999</v>
      </c>
      <c r="M120" s="264">
        <v>2.2729341488000001</v>
      </c>
      <c r="N120" s="264">
        <v>5.5715935636499996</v>
      </c>
      <c r="O120" s="264">
        <v>11.00991550382</v>
      </c>
      <c r="P120" s="264">
        <v>15.330779376441251</v>
      </c>
      <c r="Q120" s="264">
        <v>19.9310480498125</v>
      </c>
      <c r="R120" s="264">
        <v>19.008780599249999</v>
      </c>
      <c r="S120" s="264">
        <v>31.734590509117375</v>
      </c>
      <c r="T120" s="264">
        <v>9.7314931572427845</v>
      </c>
      <c r="U120" s="264">
        <v>16.681653300217391</v>
      </c>
      <c r="V120" s="264">
        <v>24.199841601456523</v>
      </c>
      <c r="W120" s="264">
        <v>19.067026070342941</v>
      </c>
      <c r="X120" s="264">
        <v>18.501369283247261</v>
      </c>
      <c r="Y120" s="264">
        <v>17.802461475626547</v>
      </c>
      <c r="Z120" s="264">
        <v>22.950216937372868</v>
      </c>
      <c r="AA120" s="264">
        <v>23.986126499273247</v>
      </c>
      <c r="AB120" s="264">
        <v>24.998857549619661</v>
      </c>
      <c r="AC120" s="264">
        <v>25.985894053126977</v>
      </c>
      <c r="AD120" s="264">
        <v>26.954732656240981</v>
      </c>
      <c r="AE120" s="264">
        <v>389.00737174615062</v>
      </c>
    </row>
    <row r="121" spans="1:31" ht="12" x14ac:dyDescent="0.3">
      <c r="A121" s="266" t="s">
        <v>135</v>
      </c>
      <c r="B121" s="264">
        <v>1.3268928695751652</v>
      </c>
      <c r="C121" s="264">
        <v>1.4013096023089644</v>
      </c>
      <c r="D121" s="264">
        <v>1.4148335014064124</v>
      </c>
      <c r="E121" s="264">
        <v>1.4080684357688396</v>
      </c>
      <c r="F121" s="264">
        <v>1.2450215407670147</v>
      </c>
      <c r="G121" s="264">
        <v>1.3269250869318561</v>
      </c>
      <c r="H121" s="264">
        <v>1.4273148672928062</v>
      </c>
      <c r="I121" s="264">
        <v>1.5328381000040303</v>
      </c>
      <c r="J121" s="264">
        <v>1.12568523</v>
      </c>
      <c r="K121" s="264">
        <v>0.49040489999999998</v>
      </c>
      <c r="L121" s="264">
        <v>0.32993172000000004</v>
      </c>
      <c r="M121" s="264">
        <v>0.82212750000000001</v>
      </c>
      <c r="N121" s="264">
        <v>1.5192600000000001E-2</v>
      </c>
      <c r="O121" s="264">
        <v>5.0939999999999991E-4</v>
      </c>
      <c r="P121" s="264">
        <v>3.575862358832723</v>
      </c>
      <c r="Q121" s="264">
        <v>4.2</v>
      </c>
      <c r="R121" s="264">
        <v>4.3</v>
      </c>
      <c r="S121" s="264">
        <v>4.5</v>
      </c>
      <c r="T121" s="264">
        <v>4.6398722500000007</v>
      </c>
      <c r="U121" s="264">
        <v>4.5104179999999996</v>
      </c>
      <c r="V121" s="264">
        <v>4.3809637500000003</v>
      </c>
      <c r="W121" s="264">
        <v>4.33748325</v>
      </c>
      <c r="X121" s="264">
        <v>4.5375453319128241</v>
      </c>
      <c r="Y121" s="264">
        <v>4.5429152678361433</v>
      </c>
      <c r="Z121" s="264">
        <v>5.000812563157873</v>
      </c>
      <c r="AA121" s="264">
        <v>5.085906000438583</v>
      </c>
      <c r="AB121" s="264">
        <v>5.170999437719292</v>
      </c>
      <c r="AC121" s="264">
        <v>5.256092875000002</v>
      </c>
      <c r="AD121" s="264">
        <v>5.3411863122806826</v>
      </c>
      <c r="AE121" s="264">
        <v>83.247112751233217</v>
      </c>
    </row>
    <row r="122" spans="1:31" ht="12" x14ac:dyDescent="0.3">
      <c r="A122" s="266" t="s">
        <v>136</v>
      </c>
      <c r="B122" s="264">
        <v>44.110723612704597</v>
      </c>
      <c r="C122" s="264">
        <v>40.312983278270003</v>
      </c>
      <c r="D122" s="264">
        <v>41.338733595722999</v>
      </c>
      <c r="E122" s="264">
        <v>37.904952063261248</v>
      </c>
      <c r="F122" s="264">
        <v>45.535927741050003</v>
      </c>
      <c r="G122" s="264">
        <v>46.29523905824265</v>
      </c>
      <c r="H122" s="264">
        <v>48.402083619977823</v>
      </c>
      <c r="I122" s="264">
        <v>45.974807855175456</v>
      </c>
      <c r="J122" s="264">
        <v>67.232645419228561</v>
      </c>
      <c r="K122" s="264">
        <v>60.333243776643407</v>
      </c>
      <c r="L122" s="264">
        <v>58.476772402627788</v>
      </c>
      <c r="M122" s="264">
        <v>61.193763687273787</v>
      </c>
      <c r="N122" s="264">
        <v>59.699853651024199</v>
      </c>
      <c r="O122" s="264">
        <v>65.31021846634097</v>
      </c>
      <c r="P122" s="264">
        <v>86.605279548041338</v>
      </c>
      <c r="Q122" s="264">
        <v>102.8022121878338</v>
      </c>
      <c r="R122" s="264">
        <v>120.13744412100489</v>
      </c>
      <c r="S122" s="264">
        <v>143.52881866531953</v>
      </c>
      <c r="T122" s="264">
        <v>137.76214082106708</v>
      </c>
      <c r="U122" s="264">
        <v>132.92917578979831</v>
      </c>
      <c r="V122" s="264">
        <v>132.41813511851547</v>
      </c>
      <c r="W122" s="264">
        <v>161.0028498243249</v>
      </c>
      <c r="X122" s="264">
        <v>111.6128482842643</v>
      </c>
      <c r="Y122" s="264">
        <v>121.83893425182592</v>
      </c>
      <c r="Z122" s="264">
        <v>138.34559781331356</v>
      </c>
      <c r="AA122" s="264">
        <v>149.63751125266054</v>
      </c>
      <c r="AB122" s="264">
        <v>161.52023679865076</v>
      </c>
      <c r="AC122" s="264">
        <v>173.97067891598701</v>
      </c>
      <c r="AD122" s="264">
        <v>187.01951829034232</v>
      </c>
      <c r="AE122" s="264">
        <v>2783.253329910493</v>
      </c>
    </row>
    <row r="123" spans="1:31" ht="12" x14ac:dyDescent="0.3">
      <c r="A123" s="266" t="s">
        <v>233</v>
      </c>
      <c r="B123" s="264">
        <v>52.059780899872855</v>
      </c>
      <c r="C123" s="264">
        <v>54.06100091823761</v>
      </c>
      <c r="D123" s="264">
        <v>44</v>
      </c>
      <c r="E123" s="264">
        <v>44</v>
      </c>
      <c r="F123" s="264">
        <v>38.799999999999997</v>
      </c>
      <c r="G123" s="264">
        <v>42.777366032331315</v>
      </c>
      <c r="H123" s="264">
        <v>47.107004812057497</v>
      </c>
      <c r="I123" s="264">
        <v>50.523793985045891</v>
      </c>
      <c r="J123" s="264">
        <v>45.181784236699997</v>
      </c>
      <c r="K123" s="264">
        <v>45.587906747327501</v>
      </c>
      <c r="L123" s="264">
        <v>50.126721115010866</v>
      </c>
      <c r="M123" s="264">
        <v>50.594930229200003</v>
      </c>
      <c r="N123" s="264">
        <v>51.793860024588753</v>
      </c>
      <c r="O123" s="264">
        <v>53.429823197384536</v>
      </c>
      <c r="P123" s="264">
        <v>43.32214185526</v>
      </c>
      <c r="Q123" s="264">
        <v>32.120474967670937</v>
      </c>
      <c r="R123" s="264">
        <v>36.44403400856919</v>
      </c>
      <c r="S123" s="264">
        <v>37.953280170975056</v>
      </c>
      <c r="T123" s="264">
        <v>34.592917249946559</v>
      </c>
      <c r="U123" s="264">
        <v>42.805402446243818</v>
      </c>
      <c r="V123" s="264">
        <v>50.368926419655452</v>
      </c>
      <c r="W123" s="264">
        <v>35.012718</v>
      </c>
      <c r="X123" s="264">
        <v>30.591925863637005</v>
      </c>
      <c r="Y123" s="264">
        <v>29.711022507665021</v>
      </c>
      <c r="Z123" s="264">
        <v>33.324350389473679</v>
      </c>
      <c r="AA123" s="264">
        <v>33.181821970175434</v>
      </c>
      <c r="AB123" s="264">
        <v>33.03929355087719</v>
      </c>
      <c r="AC123" s="264">
        <v>32.896765131578952</v>
      </c>
      <c r="AD123" s="264">
        <v>32.754236712280665</v>
      </c>
      <c r="AE123" s="264">
        <v>1208.1632834417662</v>
      </c>
    </row>
    <row r="124" spans="1:31" ht="12" x14ac:dyDescent="0.3">
      <c r="A124" s="266" t="s">
        <v>60</v>
      </c>
      <c r="B124" s="264">
        <v>34.645657379536985</v>
      </c>
      <c r="C124" s="264">
        <v>33.740466713813248</v>
      </c>
      <c r="D124" s="264">
        <v>33.331844885904999</v>
      </c>
      <c r="E124" s="264">
        <v>33.688985298501002</v>
      </c>
      <c r="F124" s="264">
        <v>31.85136614829225</v>
      </c>
      <c r="G124" s="264">
        <v>32.538789560017747</v>
      </c>
      <c r="H124" s="264">
        <v>31.894167414309003</v>
      </c>
      <c r="I124" s="264">
        <v>30.16753024661725</v>
      </c>
      <c r="J124" s="264">
        <v>19.418912423093968</v>
      </c>
      <c r="K124" s="264">
        <v>20.24661495371549</v>
      </c>
      <c r="L124" s="264">
        <v>27.036069814134251</v>
      </c>
      <c r="M124" s="264">
        <v>28.293831226007249</v>
      </c>
      <c r="N124" s="264">
        <v>30.715537725817253</v>
      </c>
      <c r="O124" s="264">
        <v>29.896464822961253</v>
      </c>
      <c r="P124" s="264">
        <v>27.229072113805248</v>
      </c>
      <c r="Q124" s="264">
        <v>25.212286720295499</v>
      </c>
      <c r="R124" s="264">
        <v>24.444595734494751</v>
      </c>
      <c r="S124" s="264">
        <v>25.449996622245223</v>
      </c>
      <c r="T124" s="264">
        <v>26.60740732546515</v>
      </c>
      <c r="U124" s="264">
        <v>29.657731114288005</v>
      </c>
      <c r="V124" s="264">
        <v>25.5417622126715</v>
      </c>
      <c r="W124" s="264">
        <v>25.296904647101602</v>
      </c>
      <c r="X124" s="264">
        <v>23.10822915830289</v>
      </c>
      <c r="Y124" s="264">
        <v>22.664261594632897</v>
      </c>
      <c r="Z124" s="264">
        <v>23.168837828928449</v>
      </c>
      <c r="AA124" s="264">
        <v>22.906194336318681</v>
      </c>
      <c r="AB124" s="264">
        <v>22.661240942897336</v>
      </c>
      <c r="AC124" s="264">
        <v>22.410395429191098</v>
      </c>
      <c r="AD124" s="264">
        <v>22.156596986175543</v>
      </c>
      <c r="AE124" s="264">
        <v>785.98175137953581</v>
      </c>
    </row>
    <row r="125" spans="1:31" ht="12" x14ac:dyDescent="0.3">
      <c r="A125" s="266" t="s">
        <v>201</v>
      </c>
      <c r="B125" s="264">
        <v>0.44248562721542645</v>
      </c>
      <c r="C125" s="264">
        <v>0.45151594613819024</v>
      </c>
      <c r="D125" s="264">
        <v>0.72939878661576085</v>
      </c>
      <c r="E125" s="264">
        <v>0.40054503972874994</v>
      </c>
      <c r="F125" s="264">
        <v>0.386589776085</v>
      </c>
      <c r="G125" s="264">
        <v>0.61610213097999988</v>
      </c>
      <c r="H125" s="264">
        <v>0.28467744468</v>
      </c>
      <c r="I125" s="264">
        <v>0.63427636120500008</v>
      </c>
      <c r="J125" s="264">
        <v>0.41547252829891301</v>
      </c>
      <c r="K125" s="264">
        <v>0.23883150444021736</v>
      </c>
      <c r="L125" s="264">
        <v>0.165258397</v>
      </c>
      <c r="M125" s="264">
        <v>0.51051247328092397</v>
      </c>
      <c r="N125" s="264">
        <v>0.6073769049358696</v>
      </c>
      <c r="O125" s="264">
        <v>0.16453839299554349</v>
      </c>
      <c r="P125" s="264">
        <v>0.70617330417833335</v>
      </c>
      <c r="Q125" s="264">
        <v>0.85064566648239137</v>
      </c>
      <c r="R125" s="264">
        <v>0.9956033809649999</v>
      </c>
      <c r="S125" s="264">
        <v>1.7318573567217408</v>
      </c>
      <c r="T125" s="264">
        <v>0.54377522493119668</v>
      </c>
      <c r="U125" s="264">
        <v>1.4810049815199278</v>
      </c>
      <c r="V125" s="264">
        <v>0.19087344853499996</v>
      </c>
      <c r="W125" s="264">
        <v>0.65178985960235503</v>
      </c>
      <c r="X125" s="264">
        <v>1.0295748125293804</v>
      </c>
      <c r="Y125" s="264">
        <v>1.0805608275589975</v>
      </c>
      <c r="Z125" s="264">
        <v>1.1467404664593741</v>
      </c>
      <c r="AA125" s="264">
        <v>1.2130197995855689</v>
      </c>
      <c r="AB125" s="264">
        <v>1.2812381262457402</v>
      </c>
      <c r="AC125" s="264">
        <v>1.3514211783057077</v>
      </c>
      <c r="AD125" s="264">
        <v>1.4186700081989159</v>
      </c>
      <c r="AE125" s="264">
        <v>21.720529755419221</v>
      </c>
    </row>
    <row r="126" spans="1:31" ht="12" x14ac:dyDescent="0.3">
      <c r="A126" s="266" t="s">
        <v>215</v>
      </c>
      <c r="B126" s="264">
        <v>676.19012596131915</v>
      </c>
      <c r="C126" s="264">
        <v>623.21237342991753</v>
      </c>
      <c r="D126" s="264">
        <v>648.39583120044506</v>
      </c>
      <c r="E126" s="264">
        <v>643.26539029073626</v>
      </c>
      <c r="F126" s="264">
        <v>837.39579386081505</v>
      </c>
      <c r="G126" s="264">
        <v>982.95862310358245</v>
      </c>
      <c r="H126" s="264">
        <v>974.63183286831759</v>
      </c>
      <c r="I126" s="264">
        <v>636.39024854466845</v>
      </c>
      <c r="J126" s="264">
        <v>652.85382933465314</v>
      </c>
      <c r="K126" s="264">
        <v>861.66812558099912</v>
      </c>
      <c r="L126" s="264">
        <v>764.13064068425672</v>
      </c>
      <c r="M126" s="264">
        <v>636.64296450782876</v>
      </c>
      <c r="N126" s="264">
        <v>752.67566038553491</v>
      </c>
      <c r="O126" s="264">
        <v>886.49154228506166</v>
      </c>
      <c r="P126" s="264">
        <v>984.24207351534722</v>
      </c>
      <c r="Q126" s="264">
        <v>1015.5031013059171</v>
      </c>
      <c r="R126" s="264">
        <v>1281.2816594613853</v>
      </c>
      <c r="S126" s="264">
        <v>1293.2663351181513</v>
      </c>
      <c r="T126" s="264">
        <v>1162.7184133397745</v>
      </c>
      <c r="U126" s="264">
        <v>1099.9523570566339</v>
      </c>
      <c r="V126" s="264">
        <v>1227.8723101891489</v>
      </c>
      <c r="W126" s="264">
        <v>1389.5575631867423</v>
      </c>
      <c r="X126" s="264">
        <v>1254.0997214074475</v>
      </c>
      <c r="Y126" s="264">
        <v>1208.3676910709764</v>
      </c>
      <c r="Z126" s="264">
        <v>1282.0742423735742</v>
      </c>
      <c r="AA126" s="264">
        <v>1362.6694515557156</v>
      </c>
      <c r="AB126" s="264">
        <v>1393.6825908884159</v>
      </c>
      <c r="AC126" s="264">
        <v>1425.1072059077073</v>
      </c>
      <c r="AD126" s="264">
        <v>1448.2859364809137</v>
      </c>
      <c r="AE126" s="264">
        <v>29405.583634895993</v>
      </c>
    </row>
    <row r="127" spans="1:31" ht="12" x14ac:dyDescent="0.3">
      <c r="A127" s="266" t="s">
        <v>177</v>
      </c>
      <c r="B127" s="264">
        <v>0.44135303887834731</v>
      </c>
      <c r="C127" s="264">
        <v>0.47324834571752022</v>
      </c>
      <c r="D127" s="264">
        <v>0.65343632281668618</v>
      </c>
      <c r="E127" s="264">
        <v>0.78759003958354823</v>
      </c>
      <c r="F127" s="264">
        <v>0.7658618041761095</v>
      </c>
      <c r="G127" s="264">
        <v>0.77004960611951023</v>
      </c>
      <c r="H127" s="264">
        <v>0.8011886228596411</v>
      </c>
      <c r="I127" s="264">
        <v>1.1829325070160142</v>
      </c>
      <c r="J127" s="264">
        <v>2.8198478796624999</v>
      </c>
      <c r="K127" s="264">
        <v>3.9129349160920652</v>
      </c>
      <c r="L127" s="264">
        <v>3.9272866876660868</v>
      </c>
      <c r="M127" s="264">
        <v>4.6260600691694567</v>
      </c>
      <c r="N127" s="264">
        <v>3.37360614396</v>
      </c>
      <c r="O127" s="264">
        <v>6.268533959478261</v>
      </c>
      <c r="P127" s="264">
        <v>4.5771919842917459</v>
      </c>
      <c r="Q127" s="264">
        <v>5.374299486656521</v>
      </c>
      <c r="R127" s="264">
        <v>5.8995962154079917</v>
      </c>
      <c r="S127" s="264">
        <v>7.0238095266692877</v>
      </c>
      <c r="T127" s="264">
        <v>6.6643481899265131</v>
      </c>
      <c r="U127" s="264">
        <v>7.3974907812986475</v>
      </c>
      <c r="V127" s="264">
        <v>7.9471676591212042</v>
      </c>
      <c r="W127" s="264">
        <v>8.62137736058577</v>
      </c>
      <c r="X127" s="264">
        <v>6.5584321200483346</v>
      </c>
      <c r="Y127" s="264">
        <v>6.3500390615748845</v>
      </c>
      <c r="Z127" s="264">
        <v>7.8631643752423024</v>
      </c>
      <c r="AA127" s="264">
        <v>8.0428082896039736</v>
      </c>
      <c r="AB127" s="264">
        <v>8.2067251845690592</v>
      </c>
      <c r="AC127" s="264">
        <v>8.3539816592261946</v>
      </c>
      <c r="AD127" s="264">
        <v>8.4855880885999646</v>
      </c>
      <c r="AE127" s="264">
        <v>138.16994992601815</v>
      </c>
    </row>
    <row r="128" spans="1:31" ht="12" x14ac:dyDescent="0.3">
      <c r="A128" s="266" t="s">
        <v>243</v>
      </c>
      <c r="B128" s="264">
        <v>7.5173425394664345E-2</v>
      </c>
      <c r="C128" s="264">
        <v>7.3227906395602602E-2</v>
      </c>
      <c r="D128" s="264">
        <v>8.3689828878676431E-2</v>
      </c>
      <c r="E128" s="264">
        <v>8.4181165665443952E-2</v>
      </c>
      <c r="F128" s="264">
        <v>7.2847542926047046E-2</v>
      </c>
      <c r="G128" s="264">
        <v>7.2909014361972543E-2</v>
      </c>
      <c r="H128" s="264">
        <v>7.3558853612142233E-2</v>
      </c>
      <c r="I128" s="264">
        <v>7.3891106629278169E-2</v>
      </c>
      <c r="J128" s="264">
        <v>8.2980318464278169E-2</v>
      </c>
      <c r="K128" s="264">
        <v>7.3891106629278169E-2</v>
      </c>
      <c r="L128" s="264">
        <v>7.3891106629278169E-2</v>
      </c>
      <c r="M128" s="264">
        <v>7.3891106629278169E-2</v>
      </c>
      <c r="N128" s="264">
        <v>7.3891106629278169E-2</v>
      </c>
      <c r="O128" s="264"/>
      <c r="P128" s="264">
        <v>6.2478068310000003E-2</v>
      </c>
      <c r="Q128" s="264"/>
      <c r="R128" s="264">
        <v>3.2310149999999996E-2</v>
      </c>
      <c r="S128" s="264">
        <v>6.2557952971343103E-2</v>
      </c>
      <c r="T128" s="264">
        <v>1.0451990296442856E-2</v>
      </c>
      <c r="U128" s="264"/>
      <c r="V128" s="264"/>
      <c r="W128" s="264">
        <v>2.4797475543478265E-2</v>
      </c>
      <c r="X128" s="264"/>
      <c r="Y128" s="264"/>
      <c r="Z128" s="264"/>
      <c r="AA128" s="264"/>
      <c r="AB128" s="264"/>
      <c r="AC128" s="264"/>
      <c r="AD128" s="264"/>
      <c r="AE128" s="264">
        <v>1.1806192259664825</v>
      </c>
    </row>
    <row r="129" spans="1:31" ht="12" x14ac:dyDescent="0.3">
      <c r="A129" s="266" t="s">
        <v>187</v>
      </c>
      <c r="B129" s="264">
        <v>2.2333794500747888</v>
      </c>
      <c r="C129" s="264">
        <v>2.5148769096913526</v>
      </c>
      <c r="D129" s="264">
        <v>2.4740062341308149</v>
      </c>
      <c r="E129" s="264">
        <v>2.6727885444712287</v>
      </c>
      <c r="F129" s="264">
        <v>2.8326045969320153</v>
      </c>
      <c r="G129" s="264">
        <v>3.0146408848143227</v>
      </c>
      <c r="H129" s="264">
        <v>3.8595028826105171</v>
      </c>
      <c r="I129" s="264">
        <v>3.828183589094154</v>
      </c>
      <c r="J129" s="264">
        <v>54.742465376016945</v>
      </c>
      <c r="K129" s="264">
        <v>91.992878990618408</v>
      </c>
      <c r="L129" s="264">
        <v>102.15234236097936</v>
      </c>
      <c r="M129" s="264">
        <v>119.72045470066941</v>
      </c>
      <c r="N129" s="264">
        <v>92.522971496201663</v>
      </c>
      <c r="O129" s="264">
        <v>193.05318110629773</v>
      </c>
      <c r="P129" s="264">
        <v>206.38936442773451</v>
      </c>
      <c r="Q129" s="264">
        <v>221.27341990248564</v>
      </c>
      <c r="R129" s="264">
        <v>218.87419603195173</v>
      </c>
      <c r="S129" s="264">
        <v>225.88340583195691</v>
      </c>
      <c r="T129" s="264">
        <v>233.54801179193086</v>
      </c>
      <c r="U129" s="264">
        <v>242.64300906621764</v>
      </c>
      <c r="V129" s="264">
        <v>252.52075209596725</v>
      </c>
      <c r="W129" s="264">
        <v>258.42336658039233</v>
      </c>
      <c r="X129" s="264">
        <v>261.49892120593859</v>
      </c>
      <c r="Y129" s="264">
        <v>269.25255104450764</v>
      </c>
      <c r="Z129" s="264">
        <v>290.23995515202665</v>
      </c>
      <c r="AA129" s="264">
        <v>294.62879173992508</v>
      </c>
      <c r="AB129" s="264">
        <v>297.58458711097074</v>
      </c>
      <c r="AC129" s="264">
        <v>303.32786244742869</v>
      </c>
      <c r="AD129" s="264">
        <v>307.99706196880203</v>
      </c>
      <c r="AE129" s="264">
        <v>4561.6995335208385</v>
      </c>
    </row>
    <row r="130" spans="1:31" ht="12" x14ac:dyDescent="0.3">
      <c r="A130" s="266" t="s">
        <v>188</v>
      </c>
      <c r="B130" s="264">
        <v>53.235620213660169</v>
      </c>
      <c r="C130" s="264">
        <v>84.571041034347104</v>
      </c>
      <c r="D130" s="264">
        <v>71.670957769397702</v>
      </c>
      <c r="E130" s="264">
        <v>65.845758679238457</v>
      </c>
      <c r="F130" s="264">
        <v>48.175236704224822</v>
      </c>
      <c r="G130" s="264">
        <v>76.899483672562653</v>
      </c>
      <c r="H130" s="264">
        <v>111.4965133040873</v>
      </c>
      <c r="I130" s="264">
        <v>83.852377337511939</v>
      </c>
      <c r="J130" s="264">
        <v>60.883460463695414</v>
      </c>
      <c r="K130" s="264">
        <v>67.462474644218744</v>
      </c>
      <c r="L130" s="264">
        <v>84.025977488859269</v>
      </c>
      <c r="M130" s="264">
        <v>84.961868234409195</v>
      </c>
      <c r="N130" s="264">
        <v>90.021330093233274</v>
      </c>
      <c r="O130" s="264">
        <v>100.64288563031683</v>
      </c>
      <c r="P130" s="264">
        <v>124.10441398364502</v>
      </c>
      <c r="Q130" s="264">
        <v>125.54762485165253</v>
      </c>
      <c r="R130" s="264">
        <v>121.79142792391428</v>
      </c>
      <c r="S130" s="264">
        <v>160.07795928307411</v>
      </c>
      <c r="T130" s="264">
        <v>147.36287542342245</v>
      </c>
      <c r="U130" s="264">
        <v>163.08774948685777</v>
      </c>
      <c r="V130" s="264">
        <v>161.48155223943877</v>
      </c>
      <c r="W130" s="264">
        <v>154.69866665214161</v>
      </c>
      <c r="X130" s="264">
        <v>142.28076337541847</v>
      </c>
      <c r="Y130" s="264">
        <v>146.2692868851683</v>
      </c>
      <c r="Z130" s="264">
        <v>154.76280777133934</v>
      </c>
      <c r="AA130" s="264">
        <v>159.80595413915091</v>
      </c>
      <c r="AB130" s="264">
        <v>164.93276802162643</v>
      </c>
      <c r="AC130" s="264">
        <v>170.0441894952408</v>
      </c>
      <c r="AD130" s="264">
        <v>175.28344134599243</v>
      </c>
      <c r="AE130" s="264">
        <v>3355.2764661478459</v>
      </c>
    </row>
    <row r="131" spans="1:31" ht="12" x14ac:dyDescent="0.3">
      <c r="A131" s="266" t="s">
        <v>225</v>
      </c>
      <c r="B131" s="264">
        <v>130.13839160548861</v>
      </c>
      <c r="C131" s="264">
        <v>155.74121592396796</v>
      </c>
      <c r="D131" s="264">
        <v>153.32228631373582</v>
      </c>
      <c r="E131" s="264">
        <v>149.31287102004978</v>
      </c>
      <c r="F131" s="264">
        <v>160.30862154548751</v>
      </c>
      <c r="G131" s="264">
        <v>126.22262989961979</v>
      </c>
      <c r="H131" s="264">
        <v>139.10777141073274</v>
      </c>
      <c r="I131" s="264">
        <v>151.30808979168546</v>
      </c>
      <c r="J131" s="264">
        <v>133.70165602181714</v>
      </c>
      <c r="K131" s="264">
        <v>110.89751295801062</v>
      </c>
      <c r="L131" s="264">
        <v>104.99938394215381</v>
      </c>
      <c r="M131" s="264">
        <v>67.66411511730287</v>
      </c>
      <c r="N131" s="264">
        <v>91.966625303750632</v>
      </c>
      <c r="O131" s="264">
        <v>125.36067876307857</v>
      </c>
      <c r="P131" s="264">
        <v>143.6857620863893</v>
      </c>
      <c r="Q131" s="264">
        <v>168.39290412584921</v>
      </c>
      <c r="R131" s="264">
        <v>157.8394048487911</v>
      </c>
      <c r="S131" s="264">
        <v>166.28967424092866</v>
      </c>
      <c r="T131" s="264">
        <v>188.45686758581766</v>
      </c>
      <c r="U131" s="264">
        <v>215.53875945360889</v>
      </c>
      <c r="V131" s="264">
        <v>238.76852661083754</v>
      </c>
      <c r="W131" s="264">
        <v>210.4721114766154</v>
      </c>
      <c r="X131" s="264">
        <v>183.45845954931073</v>
      </c>
      <c r="Y131" s="264">
        <v>181.87284193260513</v>
      </c>
      <c r="Z131" s="264">
        <v>192.8648748528729</v>
      </c>
      <c r="AA131" s="264">
        <v>215.83620615034522</v>
      </c>
      <c r="AB131" s="264">
        <v>221.34625323365319</v>
      </c>
      <c r="AC131" s="264">
        <v>226.86439650941404</v>
      </c>
      <c r="AD131" s="264">
        <v>232.4409603266333</v>
      </c>
      <c r="AE131" s="264">
        <v>4744.1798526005541</v>
      </c>
    </row>
    <row r="132" spans="1:31" ht="12" x14ac:dyDescent="0.3">
      <c r="A132" s="266" t="s">
        <v>80</v>
      </c>
      <c r="B132" s="264">
        <v>286.47212194452999</v>
      </c>
      <c r="C132" s="264">
        <v>333.60828769850002</v>
      </c>
      <c r="D132" s="264">
        <v>321.64986966250001</v>
      </c>
      <c r="E132" s="264">
        <v>361.81886613450001</v>
      </c>
      <c r="F132" s="264">
        <v>372.11366029041665</v>
      </c>
      <c r="G132" s="264">
        <v>455.62064319141666</v>
      </c>
      <c r="H132" s="264">
        <v>452.74247127900003</v>
      </c>
      <c r="I132" s="264">
        <v>502.45026275455706</v>
      </c>
      <c r="J132" s="264">
        <v>445.29873028227871</v>
      </c>
      <c r="K132" s="264">
        <v>393.91946030740769</v>
      </c>
      <c r="L132" s="264">
        <v>409.87620931003261</v>
      </c>
      <c r="M132" s="264">
        <v>401.79432198616666</v>
      </c>
      <c r="N132" s="264">
        <v>420.17891837475003</v>
      </c>
      <c r="O132" s="264">
        <v>373.33268759990216</v>
      </c>
      <c r="P132" s="264">
        <v>337.64094672560509</v>
      </c>
      <c r="Q132" s="264">
        <v>363.47807943575003</v>
      </c>
      <c r="R132" s="264">
        <v>378.93044006299999</v>
      </c>
      <c r="S132" s="264">
        <v>370.25480787082864</v>
      </c>
      <c r="T132" s="264">
        <v>386.88068476483772</v>
      </c>
      <c r="U132" s="264">
        <v>407.60882922792325</v>
      </c>
      <c r="V132" s="264">
        <v>388.17580727742723</v>
      </c>
      <c r="W132" s="264">
        <v>339.43423228997682</v>
      </c>
      <c r="X132" s="264">
        <v>351.35296317594941</v>
      </c>
      <c r="Y132" s="264">
        <v>354.28497620478879</v>
      </c>
      <c r="Z132" s="264">
        <v>376.44162778195266</v>
      </c>
      <c r="AA132" s="264">
        <v>380.01842632607389</v>
      </c>
      <c r="AB132" s="264">
        <v>383.99823498190642</v>
      </c>
      <c r="AC132" s="264">
        <v>387.92203290363557</v>
      </c>
      <c r="AD132" s="264">
        <v>397.03129081457803</v>
      </c>
      <c r="AE132" s="264">
        <v>11134.32989066019</v>
      </c>
    </row>
    <row r="133" spans="1:31" ht="12" x14ac:dyDescent="0.3">
      <c r="A133" s="266" t="s">
        <v>244</v>
      </c>
      <c r="B133" s="264">
        <v>0.12863100089933102</v>
      </c>
      <c r="C133" s="264">
        <v>0.12777645282893596</v>
      </c>
      <c r="D133" s="264">
        <v>8.2157159103676436E-2</v>
      </c>
      <c r="E133" s="264">
        <v>7.3835043165443953E-2</v>
      </c>
      <c r="F133" s="264">
        <v>9.5714879726047045E-2</v>
      </c>
      <c r="G133" s="264">
        <v>9.5776351161972542E-2</v>
      </c>
      <c r="H133" s="264">
        <v>0.37869041061214226</v>
      </c>
      <c r="I133" s="264">
        <v>0.10419856201261149</v>
      </c>
      <c r="J133" s="264">
        <v>0.1041985620126115</v>
      </c>
      <c r="K133" s="264">
        <v>0.10630231177927817</v>
      </c>
      <c r="L133" s="264">
        <v>9.0416946329278172E-2</v>
      </c>
      <c r="M133" s="264">
        <v>9.0416946329278172E-2</v>
      </c>
      <c r="N133" s="264">
        <v>7.3891106629278169E-2</v>
      </c>
      <c r="O133" s="264"/>
      <c r="P133" s="264">
        <v>6.9787872957438992E-3</v>
      </c>
      <c r="Q133" s="264">
        <v>6.9787872957438992E-3</v>
      </c>
      <c r="R133" s="264">
        <v>8.2494000000000003E-4</v>
      </c>
      <c r="S133" s="264"/>
      <c r="T133" s="264">
        <v>5.7745802742778334E-4</v>
      </c>
      <c r="U133" s="264"/>
      <c r="V133" s="264"/>
      <c r="W133" s="264"/>
      <c r="X133" s="264"/>
      <c r="Y133" s="264"/>
      <c r="Z133" s="264"/>
      <c r="AA133" s="264"/>
      <c r="AB133" s="264"/>
      <c r="AC133" s="264"/>
      <c r="AD133" s="264"/>
      <c r="AE133" s="264">
        <v>1.5673657052088004</v>
      </c>
    </row>
    <row r="134" spans="1:31" ht="12" x14ac:dyDescent="0.3">
      <c r="A134" s="266" t="s">
        <v>61</v>
      </c>
      <c r="B134" s="264">
        <v>81.965095604723331</v>
      </c>
      <c r="C134" s="264">
        <v>82.352138372166678</v>
      </c>
      <c r="D134" s="264">
        <v>77.806470546249997</v>
      </c>
      <c r="E134" s="264">
        <v>72.343582177000002</v>
      </c>
      <c r="F134" s="264">
        <v>70.386974137083342</v>
      </c>
      <c r="G134" s="264">
        <v>69.76125361616667</v>
      </c>
      <c r="H134" s="264">
        <v>58.381051740833335</v>
      </c>
      <c r="I134" s="264">
        <v>57.11795793866667</v>
      </c>
      <c r="J134" s="264">
        <v>26.188465722570726</v>
      </c>
      <c r="K134" s="264">
        <v>35.169530790094207</v>
      </c>
      <c r="L134" s="264">
        <v>34.842891310654316</v>
      </c>
      <c r="M134" s="264">
        <v>37.914534227250002</v>
      </c>
      <c r="N134" s="264">
        <v>41.536721449750004</v>
      </c>
      <c r="O134" s="264">
        <v>49.487678244333338</v>
      </c>
      <c r="P134" s="264">
        <v>41.880954017000001</v>
      </c>
      <c r="Q134" s="264">
        <v>41.376346781571669</v>
      </c>
      <c r="R134" s="264">
        <v>41.366253188003334</v>
      </c>
      <c r="S134" s="264">
        <v>39.702568654793211</v>
      </c>
      <c r="T134" s="264">
        <v>40.557469794363755</v>
      </c>
      <c r="U134" s="264">
        <v>35.849880754356668</v>
      </c>
      <c r="V134" s="264">
        <v>42.794545572177839</v>
      </c>
      <c r="W134" s="264">
        <v>42.667268005317339</v>
      </c>
      <c r="X134" s="264">
        <v>36.907563852318873</v>
      </c>
      <c r="Y134" s="264">
        <v>36.238780398632201</v>
      </c>
      <c r="Z134" s="264">
        <v>37.608764907853711</v>
      </c>
      <c r="AA134" s="264">
        <v>36.972169674366761</v>
      </c>
      <c r="AB134" s="264">
        <v>36.45160646026298</v>
      </c>
      <c r="AC134" s="264">
        <v>35.857345504024629</v>
      </c>
      <c r="AD134" s="264">
        <v>35.278766280229149</v>
      </c>
      <c r="AE134" s="264">
        <v>1376.7646297228148</v>
      </c>
    </row>
    <row r="135" spans="1:31" ht="12" x14ac:dyDescent="0.3">
      <c r="A135" s="266" t="s">
        <v>167</v>
      </c>
      <c r="B135" s="264"/>
      <c r="C135" s="264"/>
      <c r="D135" s="264"/>
      <c r="E135" s="264"/>
      <c r="F135" s="264"/>
      <c r="G135" s="264"/>
      <c r="H135" s="264">
        <v>1.785418239130435E-2</v>
      </c>
      <c r="I135" s="264">
        <v>4.9394091535054349E-2</v>
      </c>
      <c r="J135" s="264">
        <v>0.34429901230869564</v>
      </c>
      <c r="K135" s="264">
        <v>0.66245244215624999</v>
      </c>
      <c r="L135" s="264">
        <v>0.72678127358695643</v>
      </c>
      <c r="M135" s="264">
        <v>0.96465523760869565</v>
      </c>
      <c r="N135" s="264">
        <v>0.65250166239130436</v>
      </c>
      <c r="O135" s="264">
        <v>1.2657083647826086</v>
      </c>
      <c r="P135" s="264">
        <v>1.2054238193939477</v>
      </c>
      <c r="Q135" s="264">
        <v>0.481215</v>
      </c>
      <c r="R135" s="264">
        <v>0.53311466108695649</v>
      </c>
      <c r="S135" s="264">
        <v>0.50643099850484696</v>
      </c>
      <c r="T135" s="264">
        <v>0.42245703575077465</v>
      </c>
      <c r="U135" s="264">
        <v>0.33710867749999995</v>
      </c>
      <c r="V135" s="264">
        <v>0.42534265130434784</v>
      </c>
      <c r="W135" s="264">
        <v>0.47780198358695652</v>
      </c>
      <c r="X135" s="264">
        <v>0.29969934493819073</v>
      </c>
      <c r="Y135" s="264">
        <v>0.26700541388598431</v>
      </c>
      <c r="Z135" s="264">
        <v>0.24256001683129869</v>
      </c>
      <c r="AA135" s="264">
        <v>0.20309131359138805</v>
      </c>
      <c r="AB135" s="264">
        <v>0.16346764097909372</v>
      </c>
      <c r="AC135" s="264">
        <v>0.12275430413163665</v>
      </c>
      <c r="AD135" s="264">
        <v>8.3208116205535088E-2</v>
      </c>
      <c r="AE135" s="264">
        <v>10.454327244451827</v>
      </c>
    </row>
    <row r="136" spans="1:31" ht="12" x14ac:dyDescent="0.3">
      <c r="A136" s="266" t="s">
        <v>202</v>
      </c>
      <c r="B136" s="264"/>
      <c r="C136" s="264"/>
      <c r="D136" s="264"/>
      <c r="E136" s="264"/>
      <c r="F136" s="264">
        <v>0.21162460799999999</v>
      </c>
      <c r="G136" s="264">
        <v>1.2398737771739132E-4</v>
      </c>
      <c r="H136" s="264">
        <v>0.21162460799999999</v>
      </c>
      <c r="I136" s="264">
        <v>0.21162460799999999</v>
      </c>
      <c r="J136" s="264"/>
      <c r="K136" s="264">
        <v>0.28461411678599996</v>
      </c>
      <c r="L136" s="264">
        <v>9.915503819999999E-2</v>
      </c>
      <c r="M136" s="264">
        <v>0.10907054201999999</v>
      </c>
      <c r="N136" s="264">
        <v>0.30125857827500002</v>
      </c>
      <c r="O136" s="264">
        <v>0.70623500000000006</v>
      </c>
      <c r="P136" s="264">
        <v>0.71656364981250009</v>
      </c>
      <c r="Q136" s="264">
        <v>0.62904867750000004</v>
      </c>
      <c r="R136" s="264">
        <v>0.51939296301630433</v>
      </c>
      <c r="S136" s="264">
        <v>0.78414601349621083</v>
      </c>
      <c r="T136" s="264">
        <v>0.97707805788992297</v>
      </c>
      <c r="U136" s="264">
        <v>1.1332519025298915</v>
      </c>
      <c r="V136" s="264">
        <v>1.6865480557313406</v>
      </c>
      <c r="W136" s="264">
        <v>0.36673135446666671</v>
      </c>
      <c r="X136" s="264"/>
      <c r="Y136" s="264"/>
      <c r="Z136" s="264"/>
      <c r="AA136" s="264"/>
      <c r="AB136" s="264"/>
      <c r="AC136" s="264"/>
      <c r="AD136" s="264"/>
      <c r="AE136" s="264">
        <v>8.9480917611015549</v>
      </c>
    </row>
    <row r="137" spans="1:31" ht="12" x14ac:dyDescent="0.3">
      <c r="A137" s="266" t="s">
        <v>115</v>
      </c>
      <c r="B137" s="264">
        <v>0.47079823775828783</v>
      </c>
      <c r="C137" s="264">
        <v>0.48006800258831633</v>
      </c>
      <c r="D137" s="264">
        <v>0.50013892257952197</v>
      </c>
      <c r="E137" s="264">
        <v>0.41938512980645215</v>
      </c>
      <c r="F137" s="264">
        <v>0.39926005062835057</v>
      </c>
      <c r="G137" s="264">
        <v>5.0833981707855743E-3</v>
      </c>
      <c r="H137" s="264">
        <v>9.5931306263852739E-2</v>
      </c>
      <c r="I137" s="264">
        <v>8.5938259892160432E-2</v>
      </c>
      <c r="J137" s="264">
        <v>4.9674120351086953E-2</v>
      </c>
      <c r="K137" s="264">
        <v>9.1750659510869571E-3</v>
      </c>
      <c r="L137" s="264"/>
      <c r="M137" s="264"/>
      <c r="N137" s="264"/>
      <c r="O137" s="264"/>
      <c r="P137" s="264"/>
      <c r="Q137" s="264"/>
      <c r="R137" s="264"/>
      <c r="S137" s="264">
        <v>5.951394413110829E-2</v>
      </c>
      <c r="T137" s="264">
        <v>0.25789375790146962</v>
      </c>
      <c r="U137" s="264">
        <v>5.9513941304347832E-2</v>
      </c>
      <c r="V137" s="264"/>
      <c r="W137" s="264"/>
      <c r="X137" s="264"/>
      <c r="Y137" s="264"/>
      <c r="Z137" s="264"/>
      <c r="AA137" s="264"/>
      <c r="AB137" s="264"/>
      <c r="AC137" s="264"/>
      <c r="AD137" s="264"/>
      <c r="AE137" s="264">
        <v>2.892374137326827</v>
      </c>
    </row>
    <row r="138" spans="1:31" ht="12" x14ac:dyDescent="0.3">
      <c r="A138" s="266" t="s">
        <v>81</v>
      </c>
      <c r="B138" s="264">
        <v>67.409149172408746</v>
      </c>
      <c r="C138" s="264">
        <v>97.641988951437497</v>
      </c>
      <c r="D138" s="264">
        <v>86.421450946745836</v>
      </c>
      <c r="E138" s="264">
        <v>77.060972163902505</v>
      </c>
      <c r="F138" s="264">
        <v>88.178415344883348</v>
      </c>
      <c r="G138" s="264">
        <v>88.152593664333338</v>
      </c>
      <c r="H138" s="264">
        <v>56.818772289761668</v>
      </c>
      <c r="I138" s="264">
        <v>73.556036532016677</v>
      </c>
      <c r="J138" s="264">
        <v>46.311792798296707</v>
      </c>
      <c r="K138" s="264">
        <v>75.837399165734965</v>
      </c>
      <c r="L138" s="264">
        <v>94.678685281427533</v>
      </c>
      <c r="M138" s="264">
        <v>123.87527691203459</v>
      </c>
      <c r="N138" s="264">
        <v>126.09703520152084</v>
      </c>
      <c r="O138" s="264">
        <v>154.31757859167683</v>
      </c>
      <c r="P138" s="264">
        <v>195.70644795078766</v>
      </c>
      <c r="Q138" s="264">
        <v>216.50767947627082</v>
      </c>
      <c r="R138" s="264">
        <v>275.99705669846736</v>
      </c>
      <c r="S138" s="264">
        <v>312.45335479098253</v>
      </c>
      <c r="T138" s="264">
        <v>319.26756565762383</v>
      </c>
      <c r="U138" s="264">
        <v>363.21237364885508</v>
      </c>
      <c r="V138" s="264">
        <v>398.68711232719204</v>
      </c>
      <c r="W138" s="264">
        <v>367.4343287328</v>
      </c>
      <c r="X138" s="264">
        <v>338.00456485746719</v>
      </c>
      <c r="Y138" s="264">
        <v>343.91851174168187</v>
      </c>
      <c r="Z138" s="264">
        <v>372.58774969131997</v>
      </c>
      <c r="AA138" s="264">
        <v>381.32660971327357</v>
      </c>
      <c r="AB138" s="264">
        <v>389.6270130234995</v>
      </c>
      <c r="AC138" s="264">
        <v>397.36433501953587</v>
      </c>
      <c r="AD138" s="264">
        <v>404.62053156848589</v>
      </c>
      <c r="AE138" s="264">
        <v>6333.072381914425</v>
      </c>
    </row>
    <row r="139" spans="1:31" ht="12" x14ac:dyDescent="0.3">
      <c r="A139" s="266" t="s">
        <v>92</v>
      </c>
      <c r="B139" s="264">
        <v>339.058676588205</v>
      </c>
      <c r="C139" s="264">
        <v>373.06395570224998</v>
      </c>
      <c r="D139" s="264">
        <v>378.31832149181628</v>
      </c>
      <c r="E139" s="264">
        <v>361.199447064585</v>
      </c>
      <c r="F139" s="264">
        <v>421.72984622060716</v>
      </c>
      <c r="G139" s="264">
        <v>456.22689943781961</v>
      </c>
      <c r="H139" s="264">
        <v>524.3559925282417</v>
      </c>
      <c r="I139" s="264">
        <v>562.01123159675308</v>
      </c>
      <c r="J139" s="264">
        <v>582.04155796876955</v>
      </c>
      <c r="K139" s="264">
        <v>577.87192674598805</v>
      </c>
      <c r="L139" s="264">
        <v>592.01487150824482</v>
      </c>
      <c r="M139" s="264">
        <v>628.10020861176065</v>
      </c>
      <c r="N139" s="264">
        <v>663.40159941923673</v>
      </c>
      <c r="O139" s="264">
        <v>573.90897610442721</v>
      </c>
      <c r="P139" s="264">
        <v>658.51408513828824</v>
      </c>
      <c r="Q139" s="264">
        <v>668.23393777241972</v>
      </c>
      <c r="R139" s="264">
        <v>828.6859471277495</v>
      </c>
      <c r="S139" s="264">
        <v>937.9498986871024</v>
      </c>
      <c r="T139" s="264">
        <v>932.26034021250769</v>
      </c>
      <c r="U139" s="264">
        <v>1058.7537558360873</v>
      </c>
      <c r="V139" s="264">
        <v>1206.6699641575365</v>
      </c>
      <c r="W139" s="264">
        <v>1179.3358302172189</v>
      </c>
      <c r="X139" s="264">
        <v>1205.3563805572853</v>
      </c>
      <c r="Y139" s="264">
        <v>1276.0244999852821</v>
      </c>
      <c r="Z139" s="264">
        <v>1315.671109037904</v>
      </c>
      <c r="AA139" s="264">
        <v>1363.1357912882238</v>
      </c>
      <c r="AB139" s="264">
        <v>1408.7142913150637</v>
      </c>
      <c r="AC139" s="264">
        <v>1458.2097486657287</v>
      </c>
      <c r="AD139" s="264">
        <v>1508.9823586004061</v>
      </c>
      <c r="AE139" s="264">
        <v>24039.801449587507</v>
      </c>
    </row>
    <row r="140" spans="1:31" ht="12" x14ac:dyDescent="0.3">
      <c r="A140" s="266" t="s">
        <v>116</v>
      </c>
      <c r="B140" s="264">
        <v>0.20166958713752048</v>
      </c>
      <c r="C140" s="264">
        <v>0.20092286340498444</v>
      </c>
      <c r="D140" s="264">
        <v>0.19521599660762812</v>
      </c>
      <c r="E140" s="264">
        <v>0.18496019677375214</v>
      </c>
      <c r="F140" s="264">
        <v>0.18985796437953714</v>
      </c>
      <c r="G140" s="264">
        <v>0.18256147495181094</v>
      </c>
      <c r="H140" s="264">
        <v>0.17940751487548953</v>
      </c>
      <c r="I140" s="264">
        <v>0.18724883184027105</v>
      </c>
      <c r="J140" s="264">
        <v>1.9842593399999999</v>
      </c>
      <c r="K140" s="264">
        <v>0.45498375000000002</v>
      </c>
      <c r="L140" s="264">
        <v>1.24209714</v>
      </c>
      <c r="M140" s="264">
        <v>8.3574000000000007E-4</v>
      </c>
      <c r="N140" s="264">
        <v>7.1204400000000004E-3</v>
      </c>
      <c r="O140" s="264">
        <v>0.74188799999999999</v>
      </c>
      <c r="P140" s="264">
        <v>1.9647180541970972</v>
      </c>
      <c r="Q140" s="264">
        <v>7.4</v>
      </c>
      <c r="R140" s="264">
        <v>8</v>
      </c>
      <c r="S140" s="264">
        <v>10.001217963405923</v>
      </c>
      <c r="T140" s="264">
        <v>10.010311750489782</v>
      </c>
      <c r="U140" s="264">
        <v>10.823898161807367</v>
      </c>
      <c r="V140" s="264">
        <v>11.657549520489701</v>
      </c>
      <c r="W140" s="264">
        <v>10.087976491925946</v>
      </c>
      <c r="X140" s="264">
        <v>8.0330535011630033</v>
      </c>
      <c r="Y140" s="264">
        <v>6.5946234018931218</v>
      </c>
      <c r="Z140" s="264">
        <v>7.7161093581693398</v>
      </c>
      <c r="AA140" s="264">
        <v>9.4371301397361567</v>
      </c>
      <c r="AB140" s="264">
        <v>11.540147812100562</v>
      </c>
      <c r="AC140" s="264">
        <v>14.109590383917178</v>
      </c>
      <c r="AD140" s="264">
        <v>17.248476133802939</v>
      </c>
      <c r="AE140" s="264">
        <v>150.57783151306907</v>
      </c>
    </row>
    <row r="141" spans="1:31" ht="12" x14ac:dyDescent="0.3">
      <c r="A141" s="266" t="s">
        <v>203</v>
      </c>
      <c r="B141" s="264">
        <v>144.47800310889329</v>
      </c>
      <c r="C141" s="264">
        <v>142.42653378458499</v>
      </c>
      <c r="D141" s="264">
        <v>136.77279821908499</v>
      </c>
      <c r="E141" s="264">
        <v>142.7694747882525</v>
      </c>
      <c r="F141" s="264">
        <v>142.2346983227275</v>
      </c>
      <c r="G141" s="264">
        <v>124.64895360044073</v>
      </c>
      <c r="H141" s="264">
        <v>143.70823563566108</v>
      </c>
      <c r="I141" s="264">
        <v>143.40767461496239</v>
      </c>
      <c r="J141" s="264">
        <v>83.392623033736726</v>
      </c>
      <c r="K141" s="264">
        <v>76.268839091257647</v>
      </c>
      <c r="L141" s="264">
        <v>85.488938336940976</v>
      </c>
      <c r="M141" s="264">
        <v>92.476408328145439</v>
      </c>
      <c r="N141" s="264">
        <v>111.75175789351974</v>
      </c>
      <c r="O141" s="264">
        <v>107.70432940894307</v>
      </c>
      <c r="P141" s="264">
        <v>104.50632739670279</v>
      </c>
      <c r="Q141" s="264">
        <v>107.71609068401079</v>
      </c>
      <c r="R141" s="264">
        <v>108.20452895176035</v>
      </c>
      <c r="S141" s="264">
        <v>108.33270017453961</v>
      </c>
      <c r="T141" s="264">
        <v>108.45507548041626</v>
      </c>
      <c r="U141" s="264">
        <v>83.918318821867999</v>
      </c>
      <c r="V141" s="264">
        <v>61.501396394512355</v>
      </c>
      <c r="W141" s="264">
        <v>177.05163077172583</v>
      </c>
      <c r="X141" s="264">
        <v>121.84218173379169</v>
      </c>
      <c r="Y141" s="264">
        <v>114.14959132123391</v>
      </c>
      <c r="Z141" s="264">
        <v>87.011332877524609</v>
      </c>
      <c r="AA141" s="264">
        <v>77.511098179704533</v>
      </c>
      <c r="AB141" s="264">
        <v>74.173208815216526</v>
      </c>
      <c r="AC141" s="264">
        <v>70.485825660713772</v>
      </c>
      <c r="AD141" s="264">
        <v>66.336039445907943</v>
      </c>
      <c r="AE141" s="264">
        <v>3148.7246148767799</v>
      </c>
    </row>
    <row r="142" spans="1:31" ht="12" x14ac:dyDescent="0.3">
      <c r="A142" s="266" t="s">
        <v>137</v>
      </c>
      <c r="B142" s="264">
        <v>11.202441536325001</v>
      </c>
      <c r="C142" s="264">
        <v>7.2065729962500003</v>
      </c>
      <c r="D142" s="264">
        <v>6.1693898569250001</v>
      </c>
      <c r="E142" s="264">
        <v>6.1322067175999999</v>
      </c>
      <c r="F142" s="264">
        <v>6.1404696374499999</v>
      </c>
      <c r="G142" s="264">
        <v>6.1151666194700001</v>
      </c>
      <c r="H142" s="264">
        <v>6.0937620062195652</v>
      </c>
      <c r="I142" s="264">
        <v>6.0726882198347827</v>
      </c>
      <c r="J142" s="264">
        <v>5.0908785984999998</v>
      </c>
      <c r="K142" s="264">
        <v>5.1095841575029999</v>
      </c>
      <c r="L142" s="264">
        <v>9</v>
      </c>
      <c r="M142" s="264">
        <v>30.018369786834999</v>
      </c>
      <c r="N142" s="264">
        <v>30.010025312500002</v>
      </c>
      <c r="O142" s="264">
        <v>35.034307257939666</v>
      </c>
      <c r="P142" s="264">
        <v>45.070878816538162</v>
      </c>
      <c r="Q142" s="264">
        <v>50.296580122023336</v>
      </c>
      <c r="R142" s="264">
        <v>100.27306562885481</v>
      </c>
      <c r="S142" s="264">
        <v>75.476271432114586</v>
      </c>
      <c r="T142" s="264">
        <v>90.350405303826889</v>
      </c>
      <c r="U142" s="264">
        <v>140.33192950374999</v>
      </c>
      <c r="V142" s="264">
        <v>190.27947196557949</v>
      </c>
      <c r="W142" s="264">
        <v>97.788597034844386</v>
      </c>
      <c r="X142" s="264">
        <v>83.791360378570715</v>
      </c>
      <c r="Y142" s="264">
        <v>69.803040076782594</v>
      </c>
      <c r="Z142" s="264">
        <v>82.264898174257411</v>
      </c>
      <c r="AA142" s="264">
        <v>96.910756610366022</v>
      </c>
      <c r="AB142" s="264">
        <v>114.11876020455841</v>
      </c>
      <c r="AC142" s="264">
        <v>134.33120168708359</v>
      </c>
      <c r="AD142" s="264">
        <v>158.0644917638657</v>
      </c>
      <c r="AE142" s="264">
        <v>1698.5475714063682</v>
      </c>
    </row>
    <row r="143" spans="1:31" ht="12" x14ac:dyDescent="0.3">
      <c r="A143" s="266" t="s">
        <v>82</v>
      </c>
      <c r="B143" s="264">
        <v>28.10341214955</v>
      </c>
      <c r="C143" s="264">
        <v>34.330012397499999</v>
      </c>
      <c r="D143" s="264">
        <v>32.617252188197497</v>
      </c>
      <c r="E143" s="264">
        <v>30.867773309</v>
      </c>
      <c r="F143" s="264">
        <v>32.23316100425</v>
      </c>
      <c r="G143" s="264">
        <v>45.999566070749999</v>
      </c>
      <c r="H143" s="264">
        <v>44.449454377075</v>
      </c>
      <c r="I143" s="264">
        <v>52.138620936099997</v>
      </c>
      <c r="J143" s="264">
        <v>32.766416708207004</v>
      </c>
      <c r="K143" s="264">
        <v>39.323988623817392</v>
      </c>
      <c r="L143" s="264">
        <v>42.04783236099</v>
      </c>
      <c r="M143" s="264">
        <v>38.225653762</v>
      </c>
      <c r="N143" s="264">
        <v>47.142847098174997</v>
      </c>
      <c r="O143" s="264">
        <v>81.173313135815206</v>
      </c>
      <c r="P143" s="264">
        <v>80.636875907038757</v>
      </c>
      <c r="Q143" s="264">
        <v>75.307853390505002</v>
      </c>
      <c r="R143" s="264">
        <v>61.301063256173464</v>
      </c>
      <c r="S143" s="264">
        <v>55.024050254275124</v>
      </c>
      <c r="T143" s="264">
        <v>52.912585038167109</v>
      </c>
      <c r="U143" s="264">
        <v>68.158399555304499</v>
      </c>
      <c r="V143" s="264">
        <v>91.212340964637491</v>
      </c>
      <c r="W143" s="264">
        <v>55.394268220197446</v>
      </c>
      <c r="X143" s="264">
        <v>61.620092370784668</v>
      </c>
      <c r="Y143" s="264">
        <v>62.598808708612793</v>
      </c>
      <c r="Z143" s="264">
        <v>72.469036689418232</v>
      </c>
      <c r="AA143" s="264">
        <v>73.535861280540843</v>
      </c>
      <c r="AB143" s="264">
        <v>74.697867094822257</v>
      </c>
      <c r="AC143" s="264">
        <v>75.67735914817311</v>
      </c>
      <c r="AD143" s="264">
        <v>76.686689118583828</v>
      </c>
      <c r="AE143" s="264">
        <v>1618.6524551186619</v>
      </c>
    </row>
    <row r="144" spans="1:31" ht="12" x14ac:dyDescent="0.3">
      <c r="A144" s="266" t="s">
        <v>117</v>
      </c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64"/>
      <c r="P144" s="264">
        <v>6.0151875000000004E-4</v>
      </c>
      <c r="Q144" s="264"/>
      <c r="R144" s="264"/>
      <c r="S144" s="264"/>
      <c r="T144" s="264"/>
      <c r="U144" s="264"/>
      <c r="V144" s="264"/>
      <c r="W144" s="264"/>
      <c r="X144" s="264"/>
      <c r="Y144" s="264"/>
      <c r="Z144" s="264"/>
      <c r="AA144" s="264"/>
      <c r="AB144" s="264"/>
      <c r="AC144" s="264"/>
      <c r="AD144" s="264"/>
      <c r="AE144" s="264">
        <v>6.0151875000000004E-4</v>
      </c>
    </row>
    <row r="145" spans="1:31" ht="12" x14ac:dyDescent="0.3">
      <c r="A145" s="266" t="s">
        <v>138</v>
      </c>
      <c r="B145" s="264">
        <v>6.4204391541449884E-2</v>
      </c>
      <c r="C145" s="264">
        <v>7.963803917298487E-2</v>
      </c>
      <c r="D145" s="264">
        <v>9.6952747035446304E-2</v>
      </c>
      <c r="E145" s="264">
        <v>9.9483315282753434E-2</v>
      </c>
      <c r="F145" s="264">
        <v>0.11982697850328893</v>
      </c>
      <c r="G145" s="264">
        <v>0.13178518172403406</v>
      </c>
      <c r="H145" s="264">
        <v>0.14404337567784686</v>
      </c>
      <c r="I145" s="264">
        <v>0.10319112297719034</v>
      </c>
      <c r="J145" s="264">
        <v>3.2301652494912156</v>
      </c>
      <c r="K145" s="264">
        <v>2.6061342251849249</v>
      </c>
      <c r="L145" s="264">
        <v>3.1322739390005512</v>
      </c>
      <c r="M145" s="264">
        <v>3.0281117581740378</v>
      </c>
      <c r="N145" s="264">
        <v>3.0403743094444158</v>
      </c>
      <c r="O145" s="264">
        <v>3.9544505856783538</v>
      </c>
      <c r="P145" s="264">
        <v>3.5785738441092962</v>
      </c>
      <c r="Q145" s="264">
        <v>3.3822462676687977</v>
      </c>
      <c r="R145" s="264">
        <v>4.2814242325520988</v>
      </c>
      <c r="S145" s="264">
        <v>4.2502218827526042</v>
      </c>
      <c r="T145" s="264">
        <v>3.4597564445880487</v>
      </c>
      <c r="U145" s="264">
        <v>2.9935920559954745</v>
      </c>
      <c r="V145" s="264">
        <v>2.5274276674028999</v>
      </c>
      <c r="W145" s="264">
        <v>2.3509207445531621</v>
      </c>
      <c r="X145" s="264">
        <v>2.3625661941221194</v>
      </c>
      <c r="Y145" s="264">
        <v>2.3070814175685892</v>
      </c>
      <c r="Z145" s="264">
        <v>2.4042335290742578</v>
      </c>
      <c r="AA145" s="264">
        <v>2.5053331481865642</v>
      </c>
      <c r="AB145" s="264">
        <v>2.610532145387424</v>
      </c>
      <c r="AC145" s="264">
        <v>2.7199877094378944</v>
      </c>
      <c r="AD145" s="264">
        <v>2.833862499529952</v>
      </c>
      <c r="AE145" s="264">
        <v>64.398395001817676</v>
      </c>
    </row>
    <row r="146" spans="1:31" ht="12" x14ac:dyDescent="0.3">
      <c r="A146" s="266" t="s">
        <v>226</v>
      </c>
      <c r="B146" s="264">
        <v>2.3043740763125249</v>
      </c>
      <c r="C146" s="264">
        <v>2.3514021186862499</v>
      </c>
      <c r="D146" s="264">
        <v>1.1015765506025108</v>
      </c>
      <c r="E146" s="264">
        <v>1.216090103504565</v>
      </c>
      <c r="F146" s="264">
        <v>0.7865578996336412</v>
      </c>
      <c r="G146" s="264">
        <v>0.38009994420711951</v>
      </c>
      <c r="H146" s="264">
        <v>0.36399620807102417</v>
      </c>
      <c r="I146" s="264">
        <v>0.49039558404664729</v>
      </c>
      <c r="J146" s="264">
        <v>0.611655493355173</v>
      </c>
      <c r="K146" s="264">
        <v>0.3136992977359212</v>
      </c>
      <c r="L146" s="264">
        <v>0.70205454974414483</v>
      </c>
      <c r="M146" s="264">
        <v>0.33236705945498007</v>
      </c>
      <c r="N146" s="264">
        <v>0.52780914962173919</v>
      </c>
      <c r="O146" s="264">
        <v>0.50235578082010868</v>
      </c>
      <c r="P146" s="264">
        <v>1.2249791076280434</v>
      </c>
      <c r="Q146" s="264">
        <v>0.8834003755833697</v>
      </c>
      <c r="R146" s="264">
        <v>0.24257042786173916</v>
      </c>
      <c r="S146" s="264">
        <v>0.22210084045732392</v>
      </c>
      <c r="T146" s="264">
        <v>0.2374050369086336</v>
      </c>
      <c r="U146" s="264">
        <v>0.35692484202499997</v>
      </c>
      <c r="V146" s="264">
        <v>0.32638533407499992</v>
      </c>
      <c r="W146" s="264">
        <v>0.18123349758999996</v>
      </c>
      <c r="X146" s="264">
        <v>0.46581450620894982</v>
      </c>
      <c r="Y146" s="264">
        <v>0.46924224592509484</v>
      </c>
      <c r="Z146" s="264">
        <v>0.48151712412837855</v>
      </c>
      <c r="AA146" s="264">
        <v>0.48331251775245454</v>
      </c>
      <c r="AB146" s="264">
        <v>0.48657471272778757</v>
      </c>
      <c r="AC146" s="264">
        <v>0.48815502219299167</v>
      </c>
      <c r="AD146" s="264">
        <v>0.49068381649269632</v>
      </c>
      <c r="AE146" s="264">
        <v>19.024733223353806</v>
      </c>
    </row>
    <row r="147" spans="1:31" ht="12" x14ac:dyDescent="0.3">
      <c r="A147" s="266" t="s">
        <v>83</v>
      </c>
      <c r="B147" s="264">
        <v>22.346571048074999</v>
      </c>
      <c r="C147" s="264">
        <v>23.710786783749999</v>
      </c>
      <c r="D147" s="264">
        <v>22.74975305525</v>
      </c>
      <c r="E147" s="264">
        <v>24.269727889249999</v>
      </c>
      <c r="F147" s="264">
        <v>24.54799704925</v>
      </c>
      <c r="G147" s="264">
        <v>24.348604468250002</v>
      </c>
      <c r="H147" s="264">
        <v>30.4020316555</v>
      </c>
      <c r="I147" s="264">
        <v>33.218763495250002</v>
      </c>
      <c r="J147" s="264">
        <v>22.486438290541667</v>
      </c>
      <c r="K147" s="264">
        <v>13.240481280166668</v>
      </c>
      <c r="L147" s="264">
        <v>16.994958800916667</v>
      </c>
      <c r="M147" s="264">
        <v>17.647799318000001</v>
      </c>
      <c r="N147" s="264">
        <v>20.420835697249998</v>
      </c>
      <c r="O147" s="264">
        <v>13.695698542500001</v>
      </c>
      <c r="P147" s="264">
        <v>15.758058277749999</v>
      </c>
      <c r="Q147" s="264">
        <v>19.992939319249999</v>
      </c>
      <c r="R147" s="264">
        <v>28.605065563250001</v>
      </c>
      <c r="S147" s="264">
        <v>24.726028003475001</v>
      </c>
      <c r="T147" s="264">
        <v>27.4269840742</v>
      </c>
      <c r="U147" s="264">
        <v>20.407974569309999</v>
      </c>
      <c r="V147" s="264">
        <v>13.39629153988</v>
      </c>
      <c r="W147" s="264">
        <v>21.067286726932615</v>
      </c>
      <c r="X147" s="264">
        <v>19.750307349910095</v>
      </c>
      <c r="Y147" s="264">
        <v>19.785130461959721</v>
      </c>
      <c r="Z147" s="264">
        <v>21.994897352803452</v>
      </c>
      <c r="AA147" s="264">
        <v>22.266502178578733</v>
      </c>
      <c r="AB147" s="264">
        <v>22.548617201131577</v>
      </c>
      <c r="AC147" s="264">
        <v>22.820054002240077</v>
      </c>
      <c r="AD147" s="264">
        <v>23.095857857333787</v>
      </c>
      <c r="AE147" s="264">
        <v>633.72244185195518</v>
      </c>
    </row>
    <row r="148" spans="1:31" ht="12" x14ac:dyDescent="0.3">
      <c r="A148" s="266" t="s">
        <v>84</v>
      </c>
      <c r="B148" s="264">
        <v>24.460838952498332</v>
      </c>
      <c r="C148" s="264">
        <v>22.886570359692179</v>
      </c>
      <c r="D148" s="264">
        <v>24.276110464959789</v>
      </c>
      <c r="E148" s="264">
        <v>22.894214575629675</v>
      </c>
      <c r="F148" s="264">
        <v>28.727814122777431</v>
      </c>
      <c r="G148" s="264">
        <v>18.657091393286159</v>
      </c>
      <c r="H148" s="264">
        <v>28.48651053068906</v>
      </c>
      <c r="I148" s="264">
        <v>20.271660188125001</v>
      </c>
      <c r="J148" s="264">
        <v>17.935895220802934</v>
      </c>
      <c r="K148" s="264">
        <v>23.652681938894027</v>
      </c>
      <c r="L148" s="264">
        <v>18.054808085124996</v>
      </c>
      <c r="M148" s="264">
        <v>13.76369552725</v>
      </c>
      <c r="N148" s="264">
        <v>13.866762999000002</v>
      </c>
      <c r="O148" s="264">
        <v>21.637453349687501</v>
      </c>
      <c r="P148" s="264">
        <v>22.248454275437503</v>
      </c>
      <c r="Q148" s="264">
        <v>19.263230334840294</v>
      </c>
      <c r="R148" s="264">
        <v>20.832584072500005</v>
      </c>
      <c r="S148" s="264">
        <v>20.189113069393752</v>
      </c>
      <c r="T148" s="264">
        <v>19.183378021492501</v>
      </c>
      <c r="U148" s="264">
        <v>20.779541087321249</v>
      </c>
      <c r="V148" s="264">
        <v>21.066198750834999</v>
      </c>
      <c r="W148" s="264">
        <v>20.562044459652501</v>
      </c>
      <c r="X148" s="264">
        <v>19.257985049820867</v>
      </c>
      <c r="Y148" s="264">
        <v>18.938539708109793</v>
      </c>
      <c r="Z148" s="264">
        <v>19.486046043534071</v>
      </c>
      <c r="AA148" s="264">
        <v>19.196263189784414</v>
      </c>
      <c r="AB148" s="264">
        <v>18.911387107847048</v>
      </c>
      <c r="AC148" s="264">
        <v>18.587212671999097</v>
      </c>
      <c r="AD148" s="264">
        <v>18.299883204155609</v>
      </c>
      <c r="AE148" s="264">
        <v>596.37396875514082</v>
      </c>
    </row>
    <row r="149" spans="1:31" ht="12" x14ac:dyDescent="0.3">
      <c r="A149" s="266" t="s">
        <v>245</v>
      </c>
      <c r="B149" s="264"/>
      <c r="C149" s="264"/>
      <c r="D149" s="264"/>
      <c r="E149" s="264"/>
      <c r="F149" s="264"/>
      <c r="G149" s="264"/>
      <c r="H149" s="264"/>
      <c r="I149" s="264">
        <v>7.3891106629278169E-2</v>
      </c>
      <c r="J149" s="264">
        <v>7.3891106629278169E-2</v>
      </c>
      <c r="K149" s="264">
        <v>7.3891106629278169E-2</v>
      </c>
      <c r="L149" s="264">
        <v>7.3891106629278169E-2</v>
      </c>
      <c r="M149" s="264">
        <v>7.3891106629278169E-2</v>
      </c>
      <c r="N149" s="264">
        <v>7.3891106629278169E-2</v>
      </c>
      <c r="O149" s="264"/>
      <c r="P149" s="264"/>
      <c r="Q149" s="264"/>
      <c r="R149" s="264"/>
      <c r="S149" s="264"/>
      <c r="T149" s="264"/>
      <c r="U149" s="264"/>
      <c r="V149" s="264"/>
      <c r="W149" s="264"/>
      <c r="X149" s="264"/>
      <c r="Y149" s="264"/>
      <c r="Z149" s="264"/>
      <c r="AA149" s="264"/>
      <c r="AB149" s="264"/>
      <c r="AC149" s="264"/>
      <c r="AD149" s="264"/>
      <c r="AE149" s="264">
        <v>0.44334663977566902</v>
      </c>
    </row>
    <row r="150" spans="1:31" ht="12" x14ac:dyDescent="0.3">
      <c r="A150" s="266" t="s">
        <v>118</v>
      </c>
      <c r="B150" s="264">
        <v>9.1389208643747222E-2</v>
      </c>
      <c r="C150" s="264">
        <v>8.5084022147878025E-2</v>
      </c>
      <c r="D150" s="264">
        <v>8.9751925155327539E-2</v>
      </c>
      <c r="E150" s="264">
        <v>8.7298293020476508E-2</v>
      </c>
      <c r="F150" s="264">
        <v>0.10760675583090884</v>
      </c>
      <c r="G150" s="264">
        <v>0.10914958452586347</v>
      </c>
      <c r="H150" s="264">
        <v>9.1656473627794333E-2</v>
      </c>
      <c r="I150" s="264">
        <v>6.9859662355649471E-2</v>
      </c>
      <c r="J150" s="264">
        <v>2.4797475543478264E-3</v>
      </c>
      <c r="K150" s="264"/>
      <c r="L150" s="264"/>
      <c r="M150" s="264"/>
      <c r="N150" s="264"/>
      <c r="O150" s="264"/>
      <c r="P150" s="264">
        <v>1.6166960185107306</v>
      </c>
      <c r="Q150" s="264">
        <v>1.7268681858840127</v>
      </c>
      <c r="R150" s="264">
        <v>1</v>
      </c>
      <c r="S150" s="264">
        <v>1.6094001355037402</v>
      </c>
      <c r="T150" s="264">
        <v>1.6546437550481703</v>
      </c>
      <c r="U150" s="264">
        <v>1.8126371543282822</v>
      </c>
      <c r="V150" s="264">
        <v>1.9706305536083899</v>
      </c>
      <c r="W150" s="264">
        <v>2.0735888447469892</v>
      </c>
      <c r="X150" s="264">
        <v>1.5109063720259426</v>
      </c>
      <c r="Y150" s="264">
        <v>1.3738967316360369</v>
      </c>
      <c r="Z150" s="264">
        <v>1.4161624913460287</v>
      </c>
      <c r="AA150" s="264">
        <v>1.4592200851979196</v>
      </c>
      <c r="AB150" s="264">
        <v>1.503043032206645</v>
      </c>
      <c r="AC150" s="264">
        <v>1.547600223703248</v>
      </c>
      <c r="AD150" s="264">
        <v>1.5928555267689946</v>
      </c>
      <c r="AE150" s="264">
        <v>24.602424783377121</v>
      </c>
    </row>
    <row r="151" spans="1:31" ht="12" x14ac:dyDescent="0.3">
      <c r="A151" s="266" t="s">
        <v>154</v>
      </c>
      <c r="B151" s="264">
        <v>215.57821474235348</v>
      </c>
      <c r="C151" s="264">
        <v>237.16144361464643</v>
      </c>
      <c r="D151" s="264">
        <v>254.61988972059942</v>
      </c>
      <c r="E151" s="264">
        <v>231.21242713787549</v>
      </c>
      <c r="F151" s="264">
        <v>257.23393772719442</v>
      </c>
      <c r="G151" s="264">
        <v>189.82150608775993</v>
      </c>
      <c r="H151" s="264">
        <v>234.14693925370071</v>
      </c>
      <c r="I151" s="264">
        <v>222.84843792423112</v>
      </c>
      <c r="J151" s="264">
        <v>218.68967753081429</v>
      </c>
      <c r="K151" s="264">
        <v>216.42020123105851</v>
      </c>
      <c r="L151" s="264">
        <v>212.25985702257168</v>
      </c>
      <c r="M151" s="264">
        <v>219.65343532082386</v>
      </c>
      <c r="N151" s="264">
        <v>228.30144444946401</v>
      </c>
      <c r="O151" s="264">
        <v>223.88471268079914</v>
      </c>
      <c r="P151" s="264">
        <v>230.15215257180412</v>
      </c>
      <c r="Q151" s="264">
        <v>226.27384478783961</v>
      </c>
      <c r="R151" s="264">
        <v>302.02522032902436</v>
      </c>
      <c r="S151" s="264">
        <v>237.42387763901809</v>
      </c>
      <c r="T151" s="264">
        <v>318.929279022054</v>
      </c>
      <c r="U151" s="264">
        <v>374.11292860740002</v>
      </c>
      <c r="V151" s="264">
        <v>432.28973180909998</v>
      </c>
      <c r="W151" s="264">
        <v>445.40817280385755</v>
      </c>
      <c r="X151" s="264">
        <v>398.1439055628976</v>
      </c>
      <c r="Y151" s="264">
        <v>391.72166372962499</v>
      </c>
      <c r="Z151" s="264">
        <v>426.33274172014006</v>
      </c>
      <c r="AA151" s="264">
        <v>438.83921702781561</v>
      </c>
      <c r="AB151" s="264">
        <v>451.52447049574471</v>
      </c>
      <c r="AC151" s="264">
        <v>464.22017609747149</v>
      </c>
      <c r="AD151" s="264">
        <v>476.98396973615138</v>
      </c>
      <c r="AE151" s="264">
        <v>8776.2134763838367</v>
      </c>
    </row>
    <row r="152" spans="1:31" ht="12" x14ac:dyDescent="0.3">
      <c r="A152" s="266" t="s">
        <v>234</v>
      </c>
      <c r="B152" s="264">
        <v>189.93860294347911</v>
      </c>
      <c r="C152" s="264">
        <v>139.91286014640724</v>
      </c>
      <c r="D152" s="264">
        <v>207.55431743865705</v>
      </c>
      <c r="E152" s="264">
        <v>194.74116600034739</v>
      </c>
      <c r="F152" s="264">
        <v>198.61832672233609</v>
      </c>
      <c r="G152" s="264">
        <v>202.9708019384351</v>
      </c>
      <c r="H152" s="264">
        <v>143.01031637738916</v>
      </c>
      <c r="I152" s="264">
        <v>175.80050419777677</v>
      </c>
      <c r="J152" s="264">
        <v>137.64506421951302</v>
      </c>
      <c r="K152" s="264">
        <v>117.1316371467766</v>
      </c>
      <c r="L152" s="264">
        <v>130.4604948566699</v>
      </c>
      <c r="M152" s="264">
        <v>111.05962684094399</v>
      </c>
      <c r="N152" s="264">
        <v>110.80744245869401</v>
      </c>
      <c r="O152" s="264">
        <v>132.57240083779809</v>
      </c>
      <c r="P152" s="264">
        <v>142.75033712171853</v>
      </c>
      <c r="Q152" s="264">
        <v>151.12692054267541</v>
      </c>
      <c r="R152" s="264">
        <v>152.43884159603471</v>
      </c>
      <c r="S152" s="264">
        <v>153.55595332781917</v>
      </c>
      <c r="T152" s="264">
        <v>156.86820115136572</v>
      </c>
      <c r="U152" s="264">
        <v>147.27057950687865</v>
      </c>
      <c r="V152" s="264">
        <v>140.68361472599045</v>
      </c>
      <c r="W152" s="264">
        <v>169.56089453954323</v>
      </c>
      <c r="X152" s="264">
        <v>155.89184527655266</v>
      </c>
      <c r="Y152" s="264">
        <v>153.04646848000925</v>
      </c>
      <c r="Z152" s="264">
        <v>163.12012742241512</v>
      </c>
      <c r="AA152" s="264">
        <v>164.95959968041018</v>
      </c>
      <c r="AB152" s="264">
        <v>166.68150534977079</v>
      </c>
      <c r="AC152" s="264">
        <v>168.98855243281747</v>
      </c>
      <c r="AD152" s="264">
        <v>187.40812422303273</v>
      </c>
      <c r="AE152" s="264">
        <v>4566.5751275022576</v>
      </c>
    </row>
    <row r="153" spans="1:31" ht="12" x14ac:dyDescent="0.3">
      <c r="A153" s="266" t="s">
        <v>62</v>
      </c>
      <c r="B153" s="264">
        <v>623.15690470278696</v>
      </c>
      <c r="C153" s="264">
        <v>659.26214765590498</v>
      </c>
      <c r="D153" s="264">
        <v>670.93243122303841</v>
      </c>
      <c r="E153" s="264">
        <v>570.99932337814232</v>
      </c>
      <c r="F153" s="264">
        <v>651.18022581889261</v>
      </c>
      <c r="G153" s="264">
        <v>517.3706654533861</v>
      </c>
      <c r="H153" s="264">
        <v>513.40709881712257</v>
      </c>
      <c r="I153" s="264">
        <v>589.04919698340336</v>
      </c>
      <c r="J153" s="264">
        <v>216.35771055996025</v>
      </c>
      <c r="K153" s="264">
        <v>375.01787201925458</v>
      </c>
      <c r="L153" s="264">
        <v>432.91255503312857</v>
      </c>
      <c r="M153" s="264">
        <v>419.26807576700003</v>
      </c>
      <c r="N153" s="264">
        <v>442.00452619849455</v>
      </c>
      <c r="O153" s="264">
        <v>497.07657463983634</v>
      </c>
      <c r="P153" s="264">
        <v>476.08564896265671</v>
      </c>
      <c r="Q153" s="264">
        <v>464.62070167432182</v>
      </c>
      <c r="R153" s="264">
        <v>507.94519630052173</v>
      </c>
      <c r="S153" s="264">
        <v>516.58105524102689</v>
      </c>
      <c r="T153" s="264">
        <v>519.24504922433289</v>
      </c>
      <c r="U153" s="264">
        <v>557.39768543102912</v>
      </c>
      <c r="V153" s="264">
        <v>514.34693963867187</v>
      </c>
      <c r="W153" s="264">
        <v>522.53223382070973</v>
      </c>
      <c r="X153" s="264">
        <v>485.96467909241142</v>
      </c>
      <c r="Y153" s="264">
        <v>486.26642271822055</v>
      </c>
      <c r="Z153" s="264">
        <v>506.82615345259899</v>
      </c>
      <c r="AA153" s="264">
        <v>503.3556833081177</v>
      </c>
      <c r="AB153" s="264">
        <v>500.89569955244247</v>
      </c>
      <c r="AC153" s="264">
        <v>497.64269516004123</v>
      </c>
      <c r="AD153" s="264">
        <v>499.04466280593931</v>
      </c>
      <c r="AE153" s="264">
        <v>14736.745814633396</v>
      </c>
    </row>
    <row r="154" spans="1:31" ht="12" x14ac:dyDescent="0.3">
      <c r="A154" s="266" t="s">
        <v>216</v>
      </c>
      <c r="B154" s="264">
        <v>31.235311597756283</v>
      </c>
      <c r="C154" s="264">
        <v>32.052358773220696</v>
      </c>
      <c r="D154" s="264">
        <v>32.911847841469999</v>
      </c>
      <c r="E154" s="264">
        <v>34.312312369173554</v>
      </c>
      <c r="F154" s="264">
        <v>34.63930177089027</v>
      </c>
      <c r="G154" s="264">
        <v>37.310901970620009</v>
      </c>
      <c r="H154" s="264">
        <v>40.058331969526769</v>
      </c>
      <c r="I154" s="264">
        <v>52.199704495273586</v>
      </c>
      <c r="J154" s="264">
        <v>51.458022984134921</v>
      </c>
      <c r="K154" s="264">
        <v>46.149204115125016</v>
      </c>
      <c r="L154" s="264">
        <v>56.378317819798625</v>
      </c>
      <c r="M154" s="264">
        <v>62.350964533731656</v>
      </c>
      <c r="N154" s="264">
        <v>60.102622526111723</v>
      </c>
      <c r="O154" s="264">
        <v>55.581408123519381</v>
      </c>
      <c r="P154" s="264">
        <v>76.89123407087051</v>
      </c>
      <c r="Q154" s="264">
        <v>72.097297781835053</v>
      </c>
      <c r="R154" s="264">
        <v>36.458158227000801</v>
      </c>
      <c r="S154" s="264">
        <v>30.844464036001472</v>
      </c>
      <c r="T154" s="264">
        <v>57.623403693486082</v>
      </c>
      <c r="U154" s="264">
        <v>52.614394163002267</v>
      </c>
      <c r="V154" s="264">
        <v>47.573376066131544</v>
      </c>
      <c r="W154" s="264">
        <v>76.381460590921009</v>
      </c>
      <c r="X154" s="264">
        <v>71.2518170650971</v>
      </c>
      <c r="Y154" s="264">
        <v>70.558485392689761</v>
      </c>
      <c r="Z154" s="264">
        <v>71.343400106666991</v>
      </c>
      <c r="AA154" s="264">
        <v>76.357853763755614</v>
      </c>
      <c r="AB154" s="264">
        <v>80.462937575329704</v>
      </c>
      <c r="AC154" s="264">
        <v>82.364370758597019</v>
      </c>
      <c r="AD154" s="264">
        <v>87.864117637386158</v>
      </c>
      <c r="AE154" s="264">
        <v>1617.4273818191239</v>
      </c>
    </row>
    <row r="155" spans="1:31" ht="12" x14ac:dyDescent="0.3">
      <c r="A155" s="266" t="s">
        <v>102</v>
      </c>
      <c r="B155" s="264">
        <v>7.3495170234999998</v>
      </c>
      <c r="C155" s="264">
        <v>11.550527575</v>
      </c>
      <c r="D155" s="264">
        <v>11.117352131684999</v>
      </c>
      <c r="E155" s="264">
        <v>1.83635684734</v>
      </c>
      <c r="F155" s="264">
        <v>6.5406970400000004</v>
      </c>
      <c r="G155" s="264">
        <v>2.5287143321629482</v>
      </c>
      <c r="H155" s="264">
        <v>1.6729409249758751</v>
      </c>
      <c r="I155" s="264">
        <v>7.4407226818850001</v>
      </c>
      <c r="J155" s="264">
        <v>15.075048492497233</v>
      </c>
      <c r="K155" s="264">
        <v>7.3683604426891307</v>
      </c>
      <c r="L155" s="264">
        <v>10.282356413012934</v>
      </c>
      <c r="M155" s="264">
        <v>11.408852411935651</v>
      </c>
      <c r="N155" s="264">
        <v>17.312030726898751</v>
      </c>
      <c r="O155" s="264">
        <v>11.004034771525761</v>
      </c>
      <c r="P155" s="264">
        <v>15.312835191440218</v>
      </c>
      <c r="Q155" s="264">
        <v>15.55967141549424</v>
      </c>
      <c r="R155" s="264">
        <v>23.236180833888586</v>
      </c>
      <c r="S155" s="264">
        <v>23.48306705208293</v>
      </c>
      <c r="T155" s="264">
        <v>18.416883313875623</v>
      </c>
      <c r="U155" s="264">
        <v>19.286723318795001</v>
      </c>
      <c r="V155" s="264">
        <v>20.342498027782501</v>
      </c>
      <c r="W155" s="264">
        <v>20.154197153712719</v>
      </c>
      <c r="X155" s="264">
        <v>20.565445481085362</v>
      </c>
      <c r="Y155" s="264">
        <v>20.605138696080264</v>
      </c>
      <c r="Z155" s="264">
        <v>20.654556387557538</v>
      </c>
      <c r="AA155" s="264">
        <v>21.699069558062327</v>
      </c>
      <c r="AB155" s="264">
        <v>21.744404363903044</v>
      </c>
      <c r="AC155" s="264">
        <v>21.790991385397732</v>
      </c>
      <c r="AD155" s="264">
        <v>21.835915373570487</v>
      </c>
      <c r="AE155" s="264">
        <v>427.17508936783679</v>
      </c>
    </row>
    <row r="156" spans="1:31" ht="12" x14ac:dyDescent="0.3">
      <c r="A156" s="266" t="s">
        <v>189</v>
      </c>
      <c r="B156" s="264">
        <v>4.2219490847595027E-2</v>
      </c>
      <c r="C156" s="264">
        <v>4.6824983406720748E-2</v>
      </c>
      <c r="D156" s="264">
        <v>3.7477606366484409E-2</v>
      </c>
      <c r="E156" s="264">
        <v>4.3291538818917667E-2</v>
      </c>
      <c r="F156" s="264">
        <v>3.8232186513940863E-2</v>
      </c>
      <c r="G156" s="264">
        <v>3.5084009919776567E-2</v>
      </c>
      <c r="H156" s="264">
        <v>3.2717969363062774E-2</v>
      </c>
      <c r="I156" s="264">
        <v>2.9791168103076058E-2</v>
      </c>
      <c r="J156" s="264"/>
      <c r="K156" s="264"/>
      <c r="L156" s="264"/>
      <c r="M156" s="264">
        <v>2</v>
      </c>
      <c r="N156" s="264">
        <v>2</v>
      </c>
      <c r="O156" s="264">
        <v>1</v>
      </c>
      <c r="P156" s="264">
        <v>1.9106042331345214</v>
      </c>
      <c r="Q156" s="264">
        <v>1.8302440000000002</v>
      </c>
      <c r="R156" s="264">
        <v>1.9212180000000001</v>
      </c>
      <c r="S156" s="264">
        <v>1.8821660000000002</v>
      </c>
      <c r="T156" s="264">
        <v>1.7515420000000002</v>
      </c>
      <c r="U156" s="264">
        <v>1.8501340000000002</v>
      </c>
      <c r="V156" s="264">
        <v>1.948726</v>
      </c>
      <c r="W156" s="264">
        <v>0.14099799999999998</v>
      </c>
      <c r="X156" s="264">
        <v>0.18122197995219114</v>
      </c>
      <c r="Y156" s="264">
        <v>0.17909490492459648</v>
      </c>
      <c r="Z156" s="264">
        <v>0.1935541263157895</v>
      </c>
      <c r="AA156" s="264">
        <v>0.19422332982456145</v>
      </c>
      <c r="AB156" s="264">
        <v>0.19489253333333345</v>
      </c>
      <c r="AC156" s="264">
        <v>0.19556173684210526</v>
      </c>
      <c r="AD156" s="264">
        <v>0.19623094035087724</v>
      </c>
      <c r="AE156" s="264">
        <v>19.876050738017547</v>
      </c>
    </row>
    <row r="157" spans="1:31" ht="12" x14ac:dyDescent="0.3">
      <c r="A157" s="266" t="s">
        <v>155</v>
      </c>
      <c r="B157" s="264">
        <v>2.1723863688411369E-2</v>
      </c>
      <c r="C157" s="264">
        <v>1.7492708026562474E-2</v>
      </c>
      <c r="D157" s="264">
        <v>1.862035808171705E-2</v>
      </c>
      <c r="E157" s="264">
        <v>1.7417124741388679E-2</v>
      </c>
      <c r="F157" s="264">
        <v>1.6292298688279503E-2</v>
      </c>
      <c r="G157" s="264">
        <v>1.6172678012067749E-2</v>
      </c>
      <c r="H157" s="264">
        <v>1.4500694986338814E-2</v>
      </c>
      <c r="I157" s="264">
        <v>1.4991497390515756E-2</v>
      </c>
      <c r="J157" s="264"/>
      <c r="K157" s="264"/>
      <c r="L157" s="264"/>
      <c r="M157" s="264"/>
      <c r="N157" s="264"/>
      <c r="O157" s="264"/>
      <c r="P157" s="264">
        <v>3.5285089875000002E-2</v>
      </c>
      <c r="Q157" s="264">
        <v>3.2550826244999997E-2</v>
      </c>
      <c r="R157" s="264">
        <v>9.6243000000000001E-4</v>
      </c>
      <c r="S157" s="264">
        <v>4.9565147354218048E-2</v>
      </c>
      <c r="T157" s="264">
        <v>0.12200003866969049</v>
      </c>
      <c r="U157" s="264"/>
      <c r="V157" s="264"/>
      <c r="W157" s="264"/>
      <c r="X157" s="264"/>
      <c r="Y157" s="264"/>
      <c r="Z157" s="264"/>
      <c r="AA157" s="264"/>
      <c r="AB157" s="264"/>
      <c r="AC157" s="264"/>
      <c r="AD157" s="264"/>
      <c r="AE157" s="264">
        <v>0.37757475575918992</v>
      </c>
    </row>
    <row r="158" spans="1:31" ht="12" x14ac:dyDescent="0.3">
      <c r="A158" s="266" t="s">
        <v>63</v>
      </c>
      <c r="B158" s="264">
        <v>65.901575722695526</v>
      </c>
      <c r="C158" s="264">
        <v>64.450587472138295</v>
      </c>
      <c r="D158" s="264">
        <v>47.122039799608302</v>
      </c>
      <c r="E158" s="264">
        <v>48.775567106174776</v>
      </c>
      <c r="F158" s="264">
        <v>43.22066932541005</v>
      </c>
      <c r="G158" s="264">
        <v>51.244206677770634</v>
      </c>
      <c r="H158" s="264">
        <v>57.332579249635856</v>
      </c>
      <c r="I158" s="264">
        <v>48.279745364873406</v>
      </c>
      <c r="J158" s="264">
        <v>32.378308171768509</v>
      </c>
      <c r="K158" s="264">
        <v>37.124148558550786</v>
      </c>
      <c r="L158" s="264">
        <v>34.07311847887604</v>
      </c>
      <c r="M158" s="264">
        <v>50.583015332811044</v>
      </c>
      <c r="N158" s="264">
        <v>52.115544904343672</v>
      </c>
      <c r="O158" s="264">
        <v>34.853429122542131</v>
      </c>
      <c r="P158" s="264">
        <v>48.345713979014491</v>
      </c>
      <c r="Q158" s="264">
        <v>53.040827899549726</v>
      </c>
      <c r="R158" s="264">
        <v>55.801589440031691</v>
      </c>
      <c r="S158" s="264">
        <v>52.192640880759939</v>
      </c>
      <c r="T158" s="264">
        <v>38.519935764520866</v>
      </c>
      <c r="U158" s="264">
        <v>35.547602250002065</v>
      </c>
      <c r="V158" s="264">
        <v>41.05680160778207</v>
      </c>
      <c r="W158" s="264">
        <v>44.919708776499114</v>
      </c>
      <c r="X158" s="264">
        <v>38.733712141169562</v>
      </c>
      <c r="Y158" s="264">
        <v>37.767087852079676</v>
      </c>
      <c r="Z158" s="264">
        <v>40.381533696979602</v>
      </c>
      <c r="AA158" s="264">
        <v>40.288409417014186</v>
      </c>
      <c r="AB158" s="264">
        <v>40.216125265180189</v>
      </c>
      <c r="AC158" s="264">
        <v>40.119084651586704</v>
      </c>
      <c r="AD158" s="264">
        <v>40.036380435686993</v>
      </c>
      <c r="AE158" s="264">
        <v>1314.4216893450559</v>
      </c>
    </row>
    <row r="159" spans="1:31" ht="12" x14ac:dyDescent="0.3">
      <c r="A159" s="266" t="s">
        <v>64</v>
      </c>
      <c r="B159" s="264">
        <v>17.414595728980395</v>
      </c>
      <c r="C159" s="264">
        <v>19.504689519367751</v>
      </c>
      <c r="D159" s="264">
        <v>19.697260821600999</v>
      </c>
      <c r="E159" s="264">
        <v>16.504645438928002</v>
      </c>
      <c r="F159" s="264">
        <v>15.918125757174</v>
      </c>
      <c r="G159" s="264">
        <v>16.264261601931253</v>
      </c>
      <c r="H159" s="264">
        <v>19.235723985045251</v>
      </c>
      <c r="I159" s="264">
        <v>20.4937502223755</v>
      </c>
      <c r="J159" s="264">
        <v>18.136527283938001</v>
      </c>
      <c r="K159" s="264">
        <v>15.775986186988749</v>
      </c>
      <c r="L159" s="264">
        <v>17.450667257832876</v>
      </c>
      <c r="M159" s="264">
        <v>14.16640225345075</v>
      </c>
      <c r="N159" s="264">
        <v>14.933787014590751</v>
      </c>
      <c r="O159" s="264">
        <v>18.094890699470561</v>
      </c>
      <c r="P159" s="264">
        <v>19.524693442335504</v>
      </c>
      <c r="Q159" s="264">
        <v>19.080946954519252</v>
      </c>
      <c r="R159" s="264">
        <v>22.864590624685064</v>
      </c>
      <c r="S159" s="264">
        <v>14.114562754595932</v>
      </c>
      <c r="T159" s="264">
        <v>15.924509512010623</v>
      </c>
      <c r="U159" s="264">
        <v>16.385079081293377</v>
      </c>
      <c r="V159" s="264">
        <v>17.010813525496751</v>
      </c>
      <c r="W159" s="264">
        <v>16.537529718831699</v>
      </c>
      <c r="X159" s="264">
        <v>16.008517297054048</v>
      </c>
      <c r="Y159" s="264">
        <v>16.185792446496261</v>
      </c>
      <c r="Z159" s="264">
        <v>17.087908475542754</v>
      </c>
      <c r="AA159" s="264">
        <v>17.041447617709725</v>
      </c>
      <c r="AB159" s="264">
        <v>17.031391924959713</v>
      </c>
      <c r="AC159" s="264">
        <v>16.984105791316967</v>
      </c>
      <c r="AD159" s="264">
        <v>16.955847516025432</v>
      </c>
      <c r="AE159" s="264">
        <v>502.32905045454788</v>
      </c>
    </row>
    <row r="160" spans="1:31" ht="12" x14ac:dyDescent="0.3">
      <c r="A160" s="266" t="s">
        <v>204</v>
      </c>
      <c r="B160" s="264">
        <v>124.4640340971156</v>
      </c>
      <c r="C160" s="264">
        <v>74.126565405220006</v>
      </c>
      <c r="D160" s="264">
        <v>107.34686945782749</v>
      </c>
      <c r="E160" s="264">
        <v>104.094596705</v>
      </c>
      <c r="F160" s="264">
        <v>129.37510291942121</v>
      </c>
      <c r="G160" s="264">
        <v>145.99261235197667</v>
      </c>
      <c r="H160" s="264">
        <v>119.7792094104971</v>
      </c>
      <c r="I160" s="264">
        <v>105.52047837255435</v>
      </c>
      <c r="J160" s="264">
        <v>81.132737837679997</v>
      </c>
      <c r="K160" s="264">
        <v>97.848105364706313</v>
      </c>
      <c r="L160" s="264">
        <v>94.784515115344206</v>
      </c>
      <c r="M160" s="264">
        <v>96.281392879276552</v>
      </c>
      <c r="N160" s="264">
        <v>63.998580106336739</v>
      </c>
      <c r="O160" s="264">
        <v>23.260292626641188</v>
      </c>
      <c r="P160" s="264">
        <v>14.509082486988369</v>
      </c>
      <c r="Q160" s="264">
        <v>4.5870644376971565</v>
      </c>
      <c r="R160" s="264">
        <v>5.2634941261563224</v>
      </c>
      <c r="S160" s="264">
        <v>11.982265359553629</v>
      </c>
      <c r="T160" s="264">
        <v>26.180402029594696</v>
      </c>
      <c r="U160" s="264">
        <v>30.42928127568339</v>
      </c>
      <c r="V160" s="264">
        <v>31.90115343481682</v>
      </c>
      <c r="W160" s="264">
        <v>37.62777711820781</v>
      </c>
      <c r="X160" s="264">
        <v>29.304198307718238</v>
      </c>
      <c r="Y160" s="264">
        <v>29.010292058529036</v>
      </c>
      <c r="Z160" s="264">
        <v>31.958050694736883</v>
      </c>
      <c r="AA160" s="264">
        <v>31.639699691228103</v>
      </c>
      <c r="AB160" s="264">
        <v>31.321348687719322</v>
      </c>
      <c r="AC160" s="264">
        <v>31.002997684210538</v>
      </c>
      <c r="AD160" s="264">
        <v>30.684646680701757</v>
      </c>
      <c r="AE160" s="264">
        <v>1745.4068467231396</v>
      </c>
    </row>
    <row r="161" spans="1:31" ht="12" x14ac:dyDescent="0.3">
      <c r="A161" s="266" t="s">
        <v>235</v>
      </c>
      <c r="B161" s="264">
        <v>112.21542821370161</v>
      </c>
      <c r="C161" s="264">
        <v>109.81166144255266</v>
      </c>
      <c r="D161" s="264">
        <v>114.61975852164295</v>
      </c>
      <c r="E161" s="264">
        <v>113.85876430304883</v>
      </c>
      <c r="F161" s="264">
        <v>104.84073833120742</v>
      </c>
      <c r="G161" s="264">
        <v>73.374803819629065</v>
      </c>
      <c r="H161" s="264">
        <v>74.72494290236142</v>
      </c>
      <c r="I161" s="264">
        <v>85.72318032339227</v>
      </c>
      <c r="J161" s="264">
        <v>75.486395770527579</v>
      </c>
      <c r="K161" s="264">
        <v>63.640020360483817</v>
      </c>
      <c r="L161" s="264">
        <v>58.92856248586758</v>
      </c>
      <c r="M161" s="264">
        <v>55.924059007981015</v>
      </c>
      <c r="N161" s="264">
        <v>58.811258337574337</v>
      </c>
      <c r="O161" s="264">
        <v>72.014639364388714</v>
      </c>
      <c r="P161" s="264">
        <v>73.046267230769814</v>
      </c>
      <c r="Q161" s="264">
        <v>76.98089968848511</v>
      </c>
      <c r="R161" s="264">
        <v>81.491527067258147</v>
      </c>
      <c r="S161" s="264">
        <v>66.580697393926428</v>
      </c>
      <c r="T161" s="264">
        <v>73.431227178038341</v>
      </c>
      <c r="U161" s="264">
        <v>67.328321411261314</v>
      </c>
      <c r="V161" s="264">
        <v>58.760671066566076</v>
      </c>
      <c r="W161" s="264">
        <v>65.462400931460181</v>
      </c>
      <c r="X161" s="264">
        <v>68.846361663727308</v>
      </c>
      <c r="Y161" s="264">
        <v>68.593512494824921</v>
      </c>
      <c r="Z161" s="264">
        <v>61.440161207195779</v>
      </c>
      <c r="AA161" s="264">
        <v>62.073214266604509</v>
      </c>
      <c r="AB161" s="264">
        <v>62.796621552161255</v>
      </c>
      <c r="AC161" s="264">
        <v>63.434902501673363</v>
      </c>
      <c r="AD161" s="264">
        <v>64.120516387782772</v>
      </c>
      <c r="AE161" s="264">
        <v>2188.361515226095</v>
      </c>
    </row>
    <row r="162" spans="1:31" ht="12" x14ac:dyDescent="0.3">
      <c r="A162" s="266" t="s">
        <v>93</v>
      </c>
      <c r="B162" s="264">
        <v>0.1</v>
      </c>
      <c r="C162" s="264">
        <v>0.1</v>
      </c>
      <c r="D162" s="264">
        <v>0.1</v>
      </c>
      <c r="E162" s="264">
        <v>0.1</v>
      </c>
      <c r="F162" s="264">
        <v>0.1</v>
      </c>
      <c r="G162" s="264">
        <v>0.1</v>
      </c>
      <c r="H162" s="264"/>
      <c r="I162" s="264"/>
      <c r="J162" s="264"/>
      <c r="K162" s="264">
        <v>5.4097732000000009E-2</v>
      </c>
      <c r="L162" s="264">
        <v>1.728E-2</v>
      </c>
      <c r="M162" s="264">
        <v>1.728E-2</v>
      </c>
      <c r="N162" s="264">
        <v>5.1570000000000005E-2</v>
      </c>
      <c r="O162" s="264">
        <v>0.28513091200000001</v>
      </c>
      <c r="P162" s="264">
        <v>1.6864000000000001</v>
      </c>
      <c r="Q162" s="264">
        <v>0.55184</v>
      </c>
      <c r="R162" s="264">
        <v>3.5811235804999999</v>
      </c>
      <c r="S162" s="264">
        <v>6.0667907415000002</v>
      </c>
      <c r="T162" s="264">
        <v>2.0699299999999998</v>
      </c>
      <c r="U162" s="264">
        <v>4.120128737771739</v>
      </c>
      <c r="V162" s="264">
        <v>6.2599259163934136</v>
      </c>
      <c r="W162" s="264">
        <v>4.1706356926358694</v>
      </c>
      <c r="X162" s="264">
        <v>3.6725833443425397</v>
      </c>
      <c r="Y162" s="264">
        <v>3.6016251370505361</v>
      </c>
      <c r="Z162" s="264">
        <v>3.9931162810952658</v>
      </c>
      <c r="AA162" s="264">
        <v>4.0222959408749013</v>
      </c>
      <c r="AB162" s="264">
        <v>4.0529530128928126</v>
      </c>
      <c r="AC162" s="264">
        <v>4.0856564697796891</v>
      </c>
      <c r="AD162" s="264">
        <v>4.1153573262047782</v>
      </c>
      <c r="AE162" s="264">
        <v>57.07572082504155</v>
      </c>
    </row>
    <row r="163" spans="1:31" ht="12" x14ac:dyDescent="0.3">
      <c r="A163" s="266" t="s">
        <v>119</v>
      </c>
      <c r="B163" s="264">
        <v>6.0109117779001</v>
      </c>
      <c r="C163" s="264">
        <v>6.2111344672450004</v>
      </c>
      <c r="D163" s="264">
        <v>4.2</v>
      </c>
      <c r="E163" s="264">
        <v>3.4194353343349997</v>
      </c>
      <c r="F163" s="264">
        <v>3.7800268106950003</v>
      </c>
      <c r="G163" s="264">
        <v>3.3500146057200002</v>
      </c>
      <c r="H163" s="264">
        <v>3.9370939698163041</v>
      </c>
      <c r="I163" s="264">
        <v>3.1706807987201087</v>
      </c>
      <c r="J163" s="264">
        <v>2.1739044623979393</v>
      </c>
      <c r="K163" s="264">
        <v>5.0191053372532002</v>
      </c>
      <c r="L163" s="264">
        <v>39.11366122799744</v>
      </c>
      <c r="M163" s="264">
        <v>25.115267731907501</v>
      </c>
      <c r="N163" s="264">
        <v>16.133249911231061</v>
      </c>
      <c r="O163" s="264">
        <v>30.09676353735188</v>
      </c>
      <c r="P163" s="264">
        <v>28.124113067690978</v>
      </c>
      <c r="Q163" s="264">
        <v>39.161660392112829</v>
      </c>
      <c r="R163" s="264">
        <v>45.272449442708258</v>
      </c>
      <c r="S163" s="264">
        <v>66.332276773478924</v>
      </c>
      <c r="T163" s="264">
        <v>70.606909935503282</v>
      </c>
      <c r="U163" s="264">
        <v>52.531326878746469</v>
      </c>
      <c r="V163" s="264">
        <v>34.628460072286721</v>
      </c>
      <c r="W163" s="264">
        <v>35.513766732117297</v>
      </c>
      <c r="X163" s="264">
        <v>25.485570275471581</v>
      </c>
      <c r="Y163" s="264">
        <v>30.700678114277004</v>
      </c>
      <c r="Z163" s="264">
        <v>31.500496062187629</v>
      </c>
      <c r="AA163" s="264">
        <v>31.950895910221973</v>
      </c>
      <c r="AB163" s="264">
        <v>32.064120088073985</v>
      </c>
      <c r="AC163" s="264">
        <v>31.832383290505618</v>
      </c>
      <c r="AD163" s="264">
        <v>31.264627823032942</v>
      </c>
      <c r="AE163" s="264">
        <v>738.70098483098604</v>
      </c>
    </row>
    <row r="164" spans="1:31" ht="12" x14ac:dyDescent="0.3">
      <c r="A164" s="266" t="s">
        <v>227</v>
      </c>
      <c r="B164" s="264">
        <v>388.31722983809499</v>
      </c>
      <c r="C164" s="264">
        <v>467.25635697764795</v>
      </c>
      <c r="D164" s="264">
        <v>403.73170393285108</v>
      </c>
      <c r="E164" s="264">
        <v>410.80224726783746</v>
      </c>
      <c r="F164" s="264">
        <v>429.73505153812039</v>
      </c>
      <c r="G164" s="264">
        <v>386.68414612872311</v>
      </c>
      <c r="H164" s="264">
        <v>388.41889456182912</v>
      </c>
      <c r="I164" s="264">
        <v>397.68904294866832</v>
      </c>
      <c r="J164" s="264">
        <v>347.66568138550934</v>
      </c>
      <c r="K164" s="264">
        <v>283.93000138958587</v>
      </c>
      <c r="L164" s="264">
        <v>342.54541781452644</v>
      </c>
      <c r="M164" s="264">
        <v>430.37895023473129</v>
      </c>
      <c r="N164" s="264">
        <v>455.00910496063244</v>
      </c>
      <c r="O164" s="264">
        <v>523.97027817678656</v>
      </c>
      <c r="P164" s="264">
        <v>539.82212730120568</v>
      </c>
      <c r="Q164" s="264">
        <v>417.36449031653518</v>
      </c>
      <c r="R164" s="264">
        <v>457.09646462158901</v>
      </c>
      <c r="S164" s="264">
        <v>418.35646147992975</v>
      </c>
      <c r="T164" s="264">
        <v>475.40612752492063</v>
      </c>
      <c r="U164" s="264">
        <v>498.56406191819599</v>
      </c>
      <c r="V164" s="264">
        <v>501.05724437193618</v>
      </c>
      <c r="W164" s="264">
        <v>541.25991776313299</v>
      </c>
      <c r="X164" s="264">
        <v>502.93152577269854</v>
      </c>
      <c r="Y164" s="264">
        <v>498.55519729894951</v>
      </c>
      <c r="Z164" s="264">
        <v>512.69295515332283</v>
      </c>
      <c r="AA164" s="264">
        <v>530.82938838298492</v>
      </c>
      <c r="AB164" s="264">
        <v>549.95033679683343</v>
      </c>
      <c r="AC164" s="264">
        <v>569.39979703678125</v>
      </c>
      <c r="AD164" s="264">
        <v>582.55527162524527</v>
      </c>
      <c r="AE164" s="264">
        <v>13251.975474519806</v>
      </c>
    </row>
    <row r="165" spans="1:31" ht="12" x14ac:dyDescent="0.3">
      <c r="A165" s="266" t="s">
        <v>139</v>
      </c>
      <c r="B165" s="264">
        <v>0.18047872182470942</v>
      </c>
      <c r="C165" s="264">
        <v>0.16673413977651216</v>
      </c>
      <c r="D165" s="264">
        <v>0.16403679931343396</v>
      </c>
      <c r="E165" s="264">
        <v>0.15725446960243511</v>
      </c>
      <c r="F165" s="264">
        <v>0.1658235282489624</v>
      </c>
      <c r="G165" s="264">
        <v>0.15559796451200547</v>
      </c>
      <c r="H165" s="264">
        <v>0.15851912645055929</v>
      </c>
      <c r="I165" s="264">
        <v>0.15943838364907228</v>
      </c>
      <c r="J165" s="264">
        <v>5.3778802514255153</v>
      </c>
      <c r="K165" s="264">
        <v>5.8548822518806531</v>
      </c>
      <c r="L165" s="264">
        <v>4.4883637383925201</v>
      </c>
      <c r="M165" s="264">
        <v>6.8218087598021384</v>
      </c>
      <c r="N165" s="264">
        <v>7.029834590705299</v>
      </c>
      <c r="O165" s="264">
        <v>12.415218466680843</v>
      </c>
      <c r="P165" s="264">
        <v>4.2204230389912105</v>
      </c>
      <c r="Q165" s="264">
        <v>15</v>
      </c>
      <c r="R165" s="264">
        <v>10</v>
      </c>
      <c r="S165" s="264">
        <v>20</v>
      </c>
      <c r="T165" s="264">
        <v>18.534470837938478</v>
      </c>
      <c r="U165" s="264">
        <v>19.947712149551062</v>
      </c>
      <c r="V165" s="264">
        <v>21.3609534611636</v>
      </c>
      <c r="W165" s="264">
        <v>21.780241941694197</v>
      </c>
      <c r="X165" s="264">
        <v>21.404728762677518</v>
      </c>
      <c r="Y165" s="264">
        <v>19.423324733701588</v>
      </c>
      <c r="Z165" s="264">
        <v>20.470373916038142</v>
      </c>
      <c r="AA165" s="264">
        <v>22.221872555303566</v>
      </c>
      <c r="AB165" s="264">
        <v>24.826525621332554</v>
      </c>
      <c r="AC165" s="264">
        <v>28.52203206418919</v>
      </c>
      <c r="AD165" s="264">
        <v>33.669939294697244</v>
      </c>
      <c r="AE165" s="264">
        <v>344.67846956954298</v>
      </c>
    </row>
    <row r="166" spans="1:31" ht="12" x14ac:dyDescent="0.3">
      <c r="A166" s="266" t="s">
        <v>168</v>
      </c>
      <c r="B166" s="264">
        <v>0.57943018319999995</v>
      </c>
      <c r="C166" s="264">
        <v>0.58513283999999999</v>
      </c>
      <c r="D166" s="264">
        <v>1.109898984</v>
      </c>
      <c r="E166" s="264">
        <v>1.0479292400000002</v>
      </c>
      <c r="F166" s="264">
        <v>0.60990228000000002</v>
      </c>
      <c r="G166" s="264">
        <v>0.55825396000000005</v>
      </c>
      <c r="H166" s="264">
        <v>0.58459728000000011</v>
      </c>
      <c r="I166" s="264">
        <v>0.56780000000000008</v>
      </c>
      <c r="J166" s="264">
        <v>0.48492842054999996</v>
      </c>
      <c r="K166" s="264">
        <v>0.57949116440217396</v>
      </c>
      <c r="L166" s="264">
        <v>0.70570126726902171</v>
      </c>
      <c r="M166" s="264">
        <v>0.68917475543478268</v>
      </c>
      <c r="N166" s="264">
        <v>0.65936970652173921</v>
      </c>
      <c r="O166" s="264">
        <v>0.38842665129755444</v>
      </c>
      <c r="P166" s="264">
        <v>0.70012263791134499</v>
      </c>
      <c r="Q166" s="264">
        <v>0.66202516907574727</v>
      </c>
      <c r="R166" s="264">
        <v>0.65049709410597822</v>
      </c>
      <c r="S166" s="264">
        <v>0.47049233704906612</v>
      </c>
      <c r="T166" s="264">
        <v>0.42386612343479468</v>
      </c>
      <c r="U166" s="264">
        <v>0.3295649510869566</v>
      </c>
      <c r="V166" s="264">
        <v>0.45813116440217394</v>
      </c>
      <c r="W166" s="264">
        <v>0.40655000000000008</v>
      </c>
      <c r="X166" s="264">
        <v>0.59156275920155865</v>
      </c>
      <c r="Y166" s="264">
        <v>0.56110339926421293</v>
      </c>
      <c r="Z166" s="264">
        <v>0.56147298857542083</v>
      </c>
      <c r="AA166" s="264">
        <v>0.54290605441265505</v>
      </c>
      <c r="AB166" s="264">
        <v>0.52533168443890976</v>
      </c>
      <c r="AC166" s="264">
        <v>0.50846280035541125</v>
      </c>
      <c r="AD166" s="264">
        <v>0.49039214828715116</v>
      </c>
      <c r="AE166" s="264">
        <v>17.03251804427665</v>
      </c>
    </row>
    <row r="167" spans="1:31" ht="12" x14ac:dyDescent="0.3">
      <c r="A167" s="266" t="s">
        <v>103</v>
      </c>
      <c r="B167" s="264">
        <v>77.247755725599745</v>
      </c>
      <c r="C167" s="264">
        <v>72.905873189387492</v>
      </c>
      <c r="D167" s="264">
        <v>67.537964478874997</v>
      </c>
      <c r="E167" s="264">
        <v>58.117326558824999</v>
      </c>
      <c r="F167" s="264">
        <v>64.600628097552786</v>
      </c>
      <c r="G167" s="264">
        <v>69.746639433034588</v>
      </c>
      <c r="H167" s="264">
        <v>55.846226844691557</v>
      </c>
      <c r="I167" s="264">
        <v>65.842225328103424</v>
      </c>
      <c r="J167" s="264">
        <v>51.932257281878684</v>
      </c>
      <c r="K167" s="264">
        <v>58.466126553625614</v>
      </c>
      <c r="L167" s="264">
        <v>62.063728213199994</v>
      </c>
      <c r="M167" s="264">
        <v>53.527766666666665</v>
      </c>
      <c r="N167" s="264">
        <v>56.265687013444797</v>
      </c>
      <c r="O167" s="264">
        <v>55.596496666666667</v>
      </c>
      <c r="P167" s="264">
        <v>54.299811288333331</v>
      </c>
      <c r="Q167" s="264">
        <v>69.815878475779158</v>
      </c>
      <c r="R167" s="264">
        <v>55.863821902456493</v>
      </c>
      <c r="S167" s="264">
        <v>45.750626399420803</v>
      </c>
      <c r="T167" s="264">
        <v>54.928456293061302</v>
      </c>
      <c r="U167" s="264">
        <v>62.276424823749998</v>
      </c>
      <c r="V167" s="264">
        <v>67.154356187173917</v>
      </c>
      <c r="W167" s="264">
        <v>58.880622266945814</v>
      </c>
      <c r="X167" s="264">
        <v>63.941840713609459</v>
      </c>
      <c r="Y167" s="264">
        <v>64.234350377913742</v>
      </c>
      <c r="Z167" s="264">
        <v>66.902267524144818</v>
      </c>
      <c r="AA167" s="264">
        <v>68.438400836996792</v>
      </c>
      <c r="AB167" s="264">
        <v>69.985184588298367</v>
      </c>
      <c r="AC167" s="264">
        <v>71.542607787462273</v>
      </c>
      <c r="AD167" s="264">
        <v>73.10770057914101</v>
      </c>
      <c r="AE167" s="264">
        <v>1816.8190520960395</v>
      </c>
    </row>
    <row r="168" spans="1:31" ht="12" x14ac:dyDescent="0.3">
      <c r="A168" s="266" t="s">
        <v>205</v>
      </c>
      <c r="B168" s="264">
        <v>658.08893363804498</v>
      </c>
      <c r="C168" s="264">
        <v>500.29074861024998</v>
      </c>
      <c r="D168" s="264">
        <v>497.71167888695499</v>
      </c>
      <c r="E168" s="264">
        <v>568.90197090064999</v>
      </c>
      <c r="F168" s="264">
        <v>612.9683575775</v>
      </c>
      <c r="G168" s="264">
        <v>625.26801807549498</v>
      </c>
      <c r="H168" s="264">
        <v>631.78921423834993</v>
      </c>
      <c r="I168" s="264">
        <v>540.31784216072003</v>
      </c>
      <c r="J168" s="264">
        <v>346.6425180284528</v>
      </c>
      <c r="K168" s="264">
        <v>590.00013905756475</v>
      </c>
      <c r="L168" s="264">
        <v>537.82927432643805</v>
      </c>
      <c r="M168" s="264">
        <v>520.86032124781002</v>
      </c>
      <c r="N168" s="264">
        <v>564.21993162582839</v>
      </c>
      <c r="O168" s="264">
        <v>650.7368266685321</v>
      </c>
      <c r="P168" s="264">
        <v>596.64727916193897</v>
      </c>
      <c r="Q168" s="264">
        <v>612.81230086183086</v>
      </c>
      <c r="R168" s="264">
        <v>813.28195807630141</v>
      </c>
      <c r="S168" s="264">
        <v>772.1052345513524</v>
      </c>
      <c r="T168" s="264">
        <v>536.06926598127689</v>
      </c>
      <c r="U168" s="264">
        <v>686.31800700750853</v>
      </c>
      <c r="V168" s="264">
        <v>792.32827253971561</v>
      </c>
      <c r="W168" s="264">
        <v>818.90416070146773</v>
      </c>
      <c r="X168" s="264">
        <v>784.3078498852085</v>
      </c>
      <c r="Y168" s="264">
        <v>813.8393543764746</v>
      </c>
      <c r="Z168" s="264">
        <v>776.24287079958992</v>
      </c>
      <c r="AA168" s="264">
        <v>808.88156305157975</v>
      </c>
      <c r="AB168" s="264">
        <v>842.82965239995917</v>
      </c>
      <c r="AC168" s="264">
        <v>875.72641426361133</v>
      </c>
      <c r="AD168" s="264">
        <v>923.16887962957674</v>
      </c>
      <c r="AE168" s="264">
        <v>19299.088838329986</v>
      </c>
    </row>
    <row r="169" spans="1:31" ht="12" x14ac:dyDescent="0.3">
      <c r="A169" s="266" t="s">
        <v>94</v>
      </c>
      <c r="B169" s="264"/>
      <c r="C169" s="264"/>
      <c r="D169" s="264"/>
      <c r="E169" s="264"/>
      <c r="F169" s="264">
        <v>5</v>
      </c>
      <c r="G169" s="264">
        <v>5</v>
      </c>
      <c r="H169" s="264">
        <v>5</v>
      </c>
      <c r="I169" s="264">
        <v>5</v>
      </c>
      <c r="J169" s="264">
        <v>5.0009770392290998</v>
      </c>
      <c r="K169" s="264">
        <v>5.0002670628674997</v>
      </c>
      <c r="L169" s="264">
        <v>5.0025168308333336</v>
      </c>
      <c r="M169" s="264">
        <v>5.0030201969999997</v>
      </c>
      <c r="N169" s="264">
        <v>5.0028872900000003</v>
      </c>
      <c r="O169" s="264">
        <v>5.5</v>
      </c>
      <c r="P169" s="264">
        <v>6.0049496400000004</v>
      </c>
      <c r="Q169" s="264">
        <v>32</v>
      </c>
      <c r="R169" s="264">
        <v>18.014018747741666</v>
      </c>
      <c r="S169" s="264">
        <v>19.600000000000001</v>
      </c>
      <c r="T169" s="264">
        <v>33.9</v>
      </c>
      <c r="U169" s="264">
        <v>38.5</v>
      </c>
      <c r="V169" s="264">
        <v>43.1</v>
      </c>
      <c r="W169" s="264">
        <v>34.3765176</v>
      </c>
      <c r="X169" s="264">
        <v>33.205759589889254</v>
      </c>
      <c r="Y169" s="264">
        <v>32.346218278175144</v>
      </c>
      <c r="Z169" s="264">
        <v>36.016499520000011</v>
      </c>
      <c r="AA169" s="264">
        <v>35.904081880000021</v>
      </c>
      <c r="AB169" s="264">
        <v>35.791664239999989</v>
      </c>
      <c r="AC169" s="264">
        <v>35.679246600000006</v>
      </c>
      <c r="AD169" s="264">
        <v>35.566828960000024</v>
      </c>
      <c r="AE169" s="264">
        <v>520.51545347573608</v>
      </c>
    </row>
    <row r="170" spans="1:31" ht="12" x14ac:dyDescent="0.3">
      <c r="A170" s="266" t="s">
        <v>120</v>
      </c>
      <c r="B170" s="264">
        <v>0.80406123532844354</v>
      </c>
      <c r="C170" s="264">
        <v>0.76660248482085713</v>
      </c>
      <c r="D170" s="264">
        <v>0.75612450749431415</v>
      </c>
      <c r="E170" s="264">
        <v>0.7507070409302814</v>
      </c>
      <c r="F170" s="264">
        <v>0.77151623736810682</v>
      </c>
      <c r="G170" s="264">
        <v>0.74180796973802821</v>
      </c>
      <c r="H170" s="264">
        <v>0.7326140486273075</v>
      </c>
      <c r="I170" s="264">
        <v>0.76067876272213752</v>
      </c>
      <c r="J170" s="264">
        <v>2.3838390299999999</v>
      </c>
      <c r="K170" s="264">
        <v>2.3926754303949997</v>
      </c>
      <c r="L170" s="264">
        <v>2.0558620077098908</v>
      </c>
      <c r="M170" s="264">
        <v>1.948248150575</v>
      </c>
      <c r="N170" s="264">
        <v>2.0721308429536953</v>
      </c>
      <c r="O170" s="264">
        <v>2.49521426057375</v>
      </c>
      <c r="P170" s="264">
        <v>4.7957017173088943</v>
      </c>
      <c r="Q170" s="264">
        <v>5.8322185472874999</v>
      </c>
      <c r="R170" s="264">
        <v>5.6142066022535868</v>
      </c>
      <c r="S170" s="264">
        <v>6.7772574718909695</v>
      </c>
      <c r="T170" s="264">
        <v>6.510971896344449</v>
      </c>
      <c r="U170" s="264">
        <v>6.6473175204647772</v>
      </c>
      <c r="V170" s="264">
        <v>6.9790221295343331</v>
      </c>
      <c r="W170" s="264">
        <v>6.4772587299516742</v>
      </c>
      <c r="X170" s="264">
        <v>5.8259164380724</v>
      </c>
      <c r="Y170" s="264">
        <v>5.1412917553562911</v>
      </c>
      <c r="Z170" s="264">
        <v>5.6018966116956852</v>
      </c>
      <c r="AA170" s="264">
        <v>6.161242944742531</v>
      </c>
      <c r="AB170" s="264">
        <v>6.7765308908569049</v>
      </c>
      <c r="AC170" s="264">
        <v>7.452678104180106</v>
      </c>
      <c r="AD170" s="264">
        <v>8.1961093096167552</v>
      </c>
      <c r="AE170" s="264">
        <v>114.22170267879366</v>
      </c>
    </row>
    <row r="171" spans="1:31" ht="12" x14ac:dyDescent="0.3">
      <c r="A171" s="266" t="s">
        <v>85</v>
      </c>
      <c r="B171" s="264">
        <v>62</v>
      </c>
      <c r="C171" s="264">
        <v>61</v>
      </c>
      <c r="D171" s="264">
        <v>55.816712724432499</v>
      </c>
      <c r="E171" s="264">
        <v>36.468649847999998</v>
      </c>
      <c r="F171" s="264">
        <v>41.613390154000001</v>
      </c>
      <c r="G171" s="264">
        <v>47.203735549999998</v>
      </c>
      <c r="H171" s="264">
        <v>141.32062266700675</v>
      </c>
      <c r="I171" s="264">
        <v>145.17538451221668</v>
      </c>
      <c r="J171" s="264">
        <v>155.15849778105746</v>
      </c>
      <c r="K171" s="264">
        <v>181.29385181017028</v>
      </c>
      <c r="L171" s="264">
        <v>185.49388119750142</v>
      </c>
      <c r="M171" s="264">
        <v>220.38164994510598</v>
      </c>
      <c r="N171" s="264">
        <v>274.24933287871096</v>
      </c>
      <c r="O171" s="264">
        <v>284.69150828882471</v>
      </c>
      <c r="P171" s="264">
        <v>220.02676840356884</v>
      </c>
      <c r="Q171" s="264">
        <v>264.52398047831338</v>
      </c>
      <c r="R171" s="264">
        <v>322.61477621954282</v>
      </c>
      <c r="S171" s="264">
        <v>372.50629855511011</v>
      </c>
      <c r="T171" s="264">
        <v>461.60713039227028</v>
      </c>
      <c r="U171" s="264">
        <v>418.18021163242213</v>
      </c>
      <c r="V171" s="264">
        <v>327.68791053029764</v>
      </c>
      <c r="W171" s="264">
        <v>384.28029778046647</v>
      </c>
      <c r="X171" s="264">
        <v>222.19505275439141</v>
      </c>
      <c r="Y171" s="264">
        <v>219.94967242192786</v>
      </c>
      <c r="Z171" s="264">
        <v>208.28381818110176</v>
      </c>
      <c r="AA171" s="264">
        <v>201.46594604068034</v>
      </c>
      <c r="AB171" s="264">
        <v>194.59377211349718</v>
      </c>
      <c r="AC171" s="264">
        <v>191.81196030280623</v>
      </c>
      <c r="AD171" s="264">
        <v>183.45645726383236</v>
      </c>
      <c r="AE171" s="264">
        <v>6085.0512704272551</v>
      </c>
    </row>
    <row r="172" spans="1:31" ht="12" x14ac:dyDescent="0.3">
      <c r="A172" s="266" t="s">
        <v>248</v>
      </c>
      <c r="B172" s="264">
        <v>0.20090168040600001</v>
      </c>
      <c r="C172" s="264">
        <v>0.2050017147</v>
      </c>
      <c r="D172" s="264">
        <v>0.1031175</v>
      </c>
      <c r="E172" s="264">
        <v>8.1669060000000002E-2</v>
      </c>
      <c r="F172" s="264">
        <v>5.0871300000000001E-2</v>
      </c>
      <c r="G172" s="264">
        <v>1.814868E-2</v>
      </c>
      <c r="H172" s="264">
        <v>1.8698639999999999E-2</v>
      </c>
      <c r="I172" s="264">
        <v>2.249680125E-2</v>
      </c>
      <c r="J172" s="264">
        <v>2.8514586987500001</v>
      </c>
      <c r="K172" s="264">
        <v>0.14790626531499998</v>
      </c>
      <c r="L172" s="264"/>
      <c r="M172" s="264">
        <v>3.6155700000000004</v>
      </c>
      <c r="N172" s="264">
        <v>2.2701196375000001</v>
      </c>
      <c r="O172" s="264">
        <v>2.3884422049076668</v>
      </c>
      <c r="P172" s="264">
        <v>2.4841656074688334</v>
      </c>
      <c r="Q172" s="264">
        <v>2.5145502415735006</v>
      </c>
      <c r="R172" s="264">
        <v>2.052</v>
      </c>
      <c r="S172" s="264">
        <v>2.4300000000000002</v>
      </c>
      <c r="T172" s="264">
        <v>1.7554218208677022</v>
      </c>
      <c r="U172" s="264"/>
      <c r="V172" s="264"/>
      <c r="W172" s="264"/>
      <c r="X172" s="264">
        <v>3</v>
      </c>
      <c r="Y172" s="264"/>
      <c r="Z172" s="264">
        <v>1</v>
      </c>
      <c r="AA172" s="264">
        <v>2</v>
      </c>
      <c r="AB172" s="264">
        <v>3</v>
      </c>
      <c r="AC172" s="264">
        <v>4</v>
      </c>
      <c r="AD172" s="264">
        <v>5</v>
      </c>
      <c r="AE172" s="264">
        <v>41.210539852738705</v>
      </c>
    </row>
    <row r="173" spans="1:31" ht="12" x14ac:dyDescent="0.3">
      <c r="A173" s="266" t="s">
        <v>206</v>
      </c>
      <c r="B173" s="264">
        <v>0.69012386616730659</v>
      </c>
      <c r="C173" s="264">
        <v>0.70420802670133331</v>
      </c>
      <c r="D173" s="264">
        <v>0.94783700262322834</v>
      </c>
      <c r="E173" s="264">
        <v>1.23701884095</v>
      </c>
      <c r="F173" s="264">
        <v>1.3230510468016665</v>
      </c>
      <c r="G173" s="264">
        <v>1.9998351832494929</v>
      </c>
      <c r="H173" s="264">
        <v>0.37310708350391303</v>
      </c>
      <c r="I173" s="264">
        <v>0.37329152183407599</v>
      </c>
      <c r="J173" s="264">
        <v>2.3720343433866042</v>
      </c>
      <c r="K173" s="264">
        <v>0.69298004635749999</v>
      </c>
      <c r="L173" s="264">
        <v>0.56148346236159408</v>
      </c>
      <c r="M173" s="264">
        <v>1.034508291306522</v>
      </c>
      <c r="N173" s="264">
        <v>0.94148780350369587</v>
      </c>
      <c r="O173" s="264">
        <v>1.2207004647407065</v>
      </c>
      <c r="P173" s="264">
        <v>1.4217720724794929</v>
      </c>
      <c r="Q173" s="264">
        <v>1.4936550146070653</v>
      </c>
      <c r="R173" s="264">
        <v>1.1256182880695655</v>
      </c>
      <c r="S173" s="264">
        <v>1.3942189802934029</v>
      </c>
      <c r="T173" s="264">
        <v>1.3858174768267595</v>
      </c>
      <c r="U173" s="264">
        <v>2.0039869321838775</v>
      </c>
      <c r="V173" s="264">
        <v>2.6161614074139496</v>
      </c>
      <c r="W173" s="264">
        <v>1.9649510911923918</v>
      </c>
      <c r="X173" s="264">
        <v>1.9355317306902937</v>
      </c>
      <c r="Y173" s="264">
        <v>1.9622977827732626</v>
      </c>
      <c r="Z173" s="264">
        <v>2.0252735646149298</v>
      </c>
      <c r="AA173" s="264">
        <v>2.0610189482998518</v>
      </c>
      <c r="AB173" s="264">
        <v>2.0962675859621065</v>
      </c>
      <c r="AC173" s="264">
        <v>2.1310190515675154</v>
      </c>
      <c r="AD173" s="264">
        <v>2.1665160622411008</v>
      </c>
      <c r="AE173" s="264">
        <v>42.255772972703205</v>
      </c>
    </row>
    <row r="174" spans="1:31" ht="12" x14ac:dyDescent="0.3">
      <c r="A174" s="266" t="s">
        <v>65</v>
      </c>
      <c r="B174" s="264">
        <v>323.75701791392657</v>
      </c>
      <c r="C174" s="264">
        <v>324.67042644278223</v>
      </c>
      <c r="D174" s="264">
        <v>332.17288933539169</v>
      </c>
      <c r="E174" s="264">
        <v>328.09049455629298</v>
      </c>
      <c r="F174" s="264">
        <v>307.28473886849997</v>
      </c>
      <c r="G174" s="264">
        <v>283.6638651929</v>
      </c>
      <c r="H174" s="264">
        <v>280.84754023159525</v>
      </c>
      <c r="I174" s="264">
        <v>264.42726175343955</v>
      </c>
      <c r="J174" s="264">
        <v>170.49386986569243</v>
      </c>
      <c r="K174" s="264">
        <v>220.72418874794687</v>
      </c>
      <c r="L174" s="264">
        <v>219.88613028717501</v>
      </c>
      <c r="M174" s="264">
        <v>215.99896293481734</v>
      </c>
      <c r="N174" s="264">
        <v>224.51082102460288</v>
      </c>
      <c r="O174" s="264">
        <v>230.16273955000821</v>
      </c>
      <c r="P174" s="264">
        <v>231.97358134482374</v>
      </c>
      <c r="Q174" s="264">
        <v>230.85253634807654</v>
      </c>
      <c r="R174" s="264">
        <v>227.76636332773418</v>
      </c>
      <c r="S174" s="264">
        <v>222.92372295332481</v>
      </c>
      <c r="T174" s="264">
        <v>222.80139619295255</v>
      </c>
      <c r="U174" s="264">
        <v>206.13692388969497</v>
      </c>
      <c r="V174" s="264">
        <v>180.43143615695999</v>
      </c>
      <c r="W174" s="264">
        <v>209.37426088375116</v>
      </c>
      <c r="X174" s="264">
        <v>211.73094062786373</v>
      </c>
      <c r="Y174" s="264">
        <v>213.16268424715474</v>
      </c>
      <c r="Z174" s="264">
        <v>211.11931129990279</v>
      </c>
      <c r="AA174" s="264">
        <v>205.83131967232094</v>
      </c>
      <c r="AB174" s="264">
        <v>200.07482086104227</v>
      </c>
      <c r="AC174" s="264">
        <v>193.62131578792639</v>
      </c>
      <c r="AD174" s="264">
        <v>187.41468190650369</v>
      </c>
      <c r="AE174" s="264">
        <v>6881.9062422051029</v>
      </c>
    </row>
    <row r="175" spans="1:31" ht="12" x14ac:dyDescent="0.3">
      <c r="A175" s="266" t="s">
        <v>158</v>
      </c>
      <c r="B175" s="264">
        <v>4438.1866548661392</v>
      </c>
      <c r="C175" s="264">
        <v>4788.1435253736117</v>
      </c>
      <c r="D175" s="264">
        <v>4450.6140249289474</v>
      </c>
      <c r="E175" s="264">
        <v>4904.5749413359235</v>
      </c>
      <c r="F175" s="264">
        <v>4719.2340514455464</v>
      </c>
      <c r="G175" s="264">
        <v>4558.0706269660022</v>
      </c>
      <c r="H175" s="264">
        <v>4617.7855937826344</v>
      </c>
      <c r="I175" s="264">
        <v>4326.752182617015</v>
      </c>
      <c r="J175" s="264">
        <v>3231.7019860157939</v>
      </c>
      <c r="K175" s="264">
        <v>4052.3513379899882</v>
      </c>
      <c r="L175" s="264">
        <v>4267.1610400097616</v>
      </c>
      <c r="M175" s="264">
        <v>4248.9552853930363</v>
      </c>
      <c r="N175" s="264">
        <v>4466.9711597711257</v>
      </c>
      <c r="O175" s="264">
        <v>4657.4119035738504</v>
      </c>
      <c r="P175" s="264">
        <v>4415.5182987745147</v>
      </c>
      <c r="Q175" s="264">
        <v>4641.7706198974847</v>
      </c>
      <c r="R175" s="264">
        <v>4837.5754766894297</v>
      </c>
      <c r="S175" s="264">
        <v>5019.5994997918642</v>
      </c>
      <c r="T175" s="264">
        <v>4692.378185946387</v>
      </c>
      <c r="U175" s="264">
        <v>4362.7261152598539</v>
      </c>
      <c r="V175" s="264">
        <v>4535.663909687878</v>
      </c>
      <c r="W175" s="264">
        <v>4799.7042926933964</v>
      </c>
      <c r="X175" s="264">
        <v>3811.9622585786706</v>
      </c>
      <c r="Y175" s="264">
        <v>4373.0054376612889</v>
      </c>
      <c r="Z175" s="264">
        <v>4668.7373005196077</v>
      </c>
      <c r="AA175" s="264">
        <v>4712.6036279812079</v>
      </c>
      <c r="AB175" s="264">
        <v>4745.2576913814382</v>
      </c>
      <c r="AC175" s="264">
        <v>4772.8506906516895</v>
      </c>
      <c r="AD175" s="264">
        <v>4899.1457493196403</v>
      </c>
      <c r="AE175" s="264">
        <v>131016.41346890373</v>
      </c>
    </row>
    <row r="176" spans="1:31" ht="12" x14ac:dyDescent="0.3">
      <c r="A176" s="266" t="s">
        <v>190</v>
      </c>
      <c r="B176" s="264">
        <v>57.159183800904181</v>
      </c>
      <c r="C176" s="264">
        <v>66.576718164187938</v>
      </c>
      <c r="D176" s="264">
        <v>65.51867602552862</v>
      </c>
      <c r="E176" s="264">
        <v>83.009051950586098</v>
      </c>
      <c r="F176" s="264">
        <v>81.94458116878431</v>
      </c>
      <c r="G176" s="264">
        <v>83.719211995882347</v>
      </c>
      <c r="H176" s="264">
        <v>77.524415319417415</v>
      </c>
      <c r="I176" s="264">
        <v>112.18763337959741</v>
      </c>
      <c r="J176" s="264">
        <v>82.007426208732227</v>
      </c>
      <c r="K176" s="264">
        <v>101.7368981371886</v>
      </c>
      <c r="L176" s="264">
        <v>106.7533485225393</v>
      </c>
      <c r="M176" s="264">
        <v>116.29641745892577</v>
      </c>
      <c r="N176" s="264">
        <v>115.78502681605477</v>
      </c>
      <c r="O176" s="264">
        <v>181.86926655600581</v>
      </c>
      <c r="P176" s="264">
        <v>142.37369706159964</v>
      </c>
      <c r="Q176" s="264">
        <v>118.92791797029255</v>
      </c>
      <c r="R176" s="264">
        <v>131.56529932460265</v>
      </c>
      <c r="S176" s="264">
        <v>164.23064158997693</v>
      </c>
      <c r="T176" s="264">
        <v>115.26637198098203</v>
      </c>
      <c r="U176" s="264">
        <v>113.97471653983763</v>
      </c>
      <c r="V176" s="264">
        <v>113.72437688248233</v>
      </c>
      <c r="W176" s="264">
        <v>127.80732901947884</v>
      </c>
      <c r="X176" s="264">
        <v>144.64723962129199</v>
      </c>
      <c r="Y176" s="264">
        <v>149.11371018572211</v>
      </c>
      <c r="Z176" s="264">
        <v>155.66644199200897</v>
      </c>
      <c r="AA176" s="264">
        <v>159.70467862094839</v>
      </c>
      <c r="AB176" s="264">
        <v>163.74415895158484</v>
      </c>
      <c r="AC176" s="264">
        <v>167.78315485863615</v>
      </c>
      <c r="AD176" s="264">
        <v>171.82201333842363</v>
      </c>
      <c r="AE176" s="264">
        <v>3472.4396034422034</v>
      </c>
    </row>
    <row r="177" spans="1:31" ht="12" x14ac:dyDescent="0.3">
      <c r="A177" s="266" t="s">
        <v>95</v>
      </c>
      <c r="B177" s="264">
        <v>116.2</v>
      </c>
      <c r="C177" s="264">
        <v>126.3</v>
      </c>
      <c r="D177" s="264">
        <v>145</v>
      </c>
      <c r="E177" s="264">
        <v>126.00412470000001</v>
      </c>
      <c r="F177" s="264">
        <v>128</v>
      </c>
      <c r="G177" s="264">
        <v>105.05292</v>
      </c>
      <c r="H177" s="264">
        <v>115.09339740999999</v>
      </c>
      <c r="I177" s="264">
        <v>120.04608</v>
      </c>
      <c r="J177" s="264">
        <v>150.05184</v>
      </c>
      <c r="K177" s="264">
        <v>110.19184616522554</v>
      </c>
      <c r="L177" s="264">
        <v>116.37331714353917</v>
      </c>
      <c r="M177" s="264">
        <v>105.484976187</v>
      </c>
      <c r="N177" s="264">
        <v>109.55232235</v>
      </c>
      <c r="O177" s="264">
        <v>115.80423447087684</v>
      </c>
      <c r="P177" s="264">
        <v>117.39601248907999</v>
      </c>
      <c r="Q177" s="264">
        <v>123.64691999999999</v>
      </c>
      <c r="R177" s="264">
        <v>139.90914096502999</v>
      </c>
      <c r="S177" s="264">
        <v>144.3087813982734</v>
      </c>
      <c r="T177" s="264">
        <v>128.41609693469104</v>
      </c>
      <c r="U177" s="264">
        <v>180.96313267696999</v>
      </c>
      <c r="V177" s="264">
        <v>232.01022490732879</v>
      </c>
      <c r="W177" s="264">
        <v>179.55521776181251</v>
      </c>
      <c r="X177" s="264">
        <v>177.54896240797703</v>
      </c>
      <c r="Y177" s="264">
        <v>175.18401037587296</v>
      </c>
      <c r="Z177" s="264">
        <v>188.98723134178064</v>
      </c>
      <c r="AA177" s="264">
        <v>194.01515489840102</v>
      </c>
      <c r="AB177" s="264">
        <v>199.00181198185993</v>
      </c>
      <c r="AC177" s="264">
        <v>203.94712308139844</v>
      </c>
      <c r="AD177" s="264">
        <v>208.85080710801691</v>
      </c>
      <c r="AE177" s="264">
        <v>4282.8956867551333</v>
      </c>
    </row>
    <row r="178" spans="1:31" ht="12" x14ac:dyDescent="0.3">
      <c r="A178" s="266" t="s">
        <v>246</v>
      </c>
      <c r="B178" s="264"/>
      <c r="C178" s="264"/>
      <c r="D178" s="264"/>
      <c r="E178" s="264"/>
      <c r="F178" s="264"/>
      <c r="G178" s="264"/>
      <c r="H178" s="264"/>
      <c r="I178" s="264">
        <v>7.3891106629278169E-2</v>
      </c>
      <c r="J178" s="264">
        <v>7.3891106629278169E-2</v>
      </c>
      <c r="K178" s="264">
        <v>7.3891106629278169E-2</v>
      </c>
      <c r="L178" s="264">
        <v>7.3891106629278169E-2</v>
      </c>
      <c r="M178" s="264">
        <v>7.3891106629278169E-2</v>
      </c>
      <c r="N178" s="264">
        <v>7.3891106629278169E-2</v>
      </c>
      <c r="O178" s="264"/>
      <c r="P178" s="264"/>
      <c r="Q178" s="264"/>
      <c r="R178" s="264"/>
      <c r="S178" s="264"/>
      <c r="T178" s="264"/>
      <c r="U178" s="264"/>
      <c r="V178" s="264"/>
      <c r="W178" s="264"/>
      <c r="X178" s="264"/>
      <c r="Y178" s="264"/>
      <c r="Z178" s="264"/>
      <c r="AA178" s="264"/>
      <c r="AB178" s="264"/>
      <c r="AC178" s="264"/>
      <c r="AD178" s="264"/>
      <c r="AE178" s="264">
        <v>0.44334663977566902</v>
      </c>
    </row>
    <row r="179" spans="1:31" ht="12" x14ac:dyDescent="0.3">
      <c r="A179" s="266" t="s">
        <v>191</v>
      </c>
      <c r="B179" s="264">
        <v>65.615423167486995</v>
      </c>
      <c r="C179" s="264">
        <v>67.872880783149995</v>
      </c>
      <c r="D179" s="264">
        <v>59.1718425733945</v>
      </c>
      <c r="E179" s="264">
        <v>58.827333562900002</v>
      </c>
      <c r="F179" s="264">
        <v>61.257878873042003</v>
      </c>
      <c r="G179" s="264">
        <v>67.06479219236283</v>
      </c>
      <c r="H179" s="264">
        <v>68.663436249628376</v>
      </c>
      <c r="I179" s="264">
        <v>77.114005667987996</v>
      </c>
      <c r="J179" s="264">
        <v>90.563904403109674</v>
      </c>
      <c r="K179" s="264">
        <v>71.227906948074747</v>
      </c>
      <c r="L179" s="264">
        <v>84.893500707599074</v>
      </c>
      <c r="M179" s="264">
        <v>86.603267393572992</v>
      </c>
      <c r="N179" s="264">
        <v>91.015475615832941</v>
      </c>
      <c r="O179" s="264">
        <v>94.03677968706495</v>
      </c>
      <c r="P179" s="264">
        <v>95.348866931369031</v>
      </c>
      <c r="Q179" s="264">
        <v>157.21173807370985</v>
      </c>
      <c r="R179" s="264">
        <v>149.91914271717135</v>
      </c>
      <c r="S179" s="264">
        <v>78.804364881960481</v>
      </c>
      <c r="T179" s="264">
        <v>64.712959749740605</v>
      </c>
      <c r="U179" s="264">
        <v>61.042278175</v>
      </c>
      <c r="V179" s="264">
        <v>61.27960912355833</v>
      </c>
      <c r="W179" s="264">
        <v>58.962083484433336</v>
      </c>
      <c r="X179" s="264">
        <v>52.653837704299079</v>
      </c>
      <c r="Y179" s="264">
        <v>52.375430160234423</v>
      </c>
      <c r="Z179" s="264">
        <v>52.388509329202151</v>
      </c>
      <c r="AA179" s="264">
        <v>51.978547552055488</v>
      </c>
      <c r="AB179" s="264">
        <v>51.443418287493962</v>
      </c>
      <c r="AC179" s="264">
        <v>50.778301804807676</v>
      </c>
      <c r="AD179" s="264">
        <v>50.305756283953365</v>
      </c>
      <c r="AE179" s="264">
        <v>2133.1332720841965</v>
      </c>
    </row>
    <row r="180" spans="1:31" ht="12" x14ac:dyDescent="0.3">
      <c r="A180" s="266" t="s">
        <v>228</v>
      </c>
      <c r="B180" s="264">
        <v>508.40891113109348</v>
      </c>
      <c r="C180" s="264">
        <v>499.56011339907496</v>
      </c>
      <c r="D180" s="264">
        <v>539.90236259308824</v>
      </c>
      <c r="E180" s="264">
        <v>587.12939325310151</v>
      </c>
      <c r="F180" s="264">
        <v>589.49148362603921</v>
      </c>
      <c r="G180" s="264">
        <v>574.54349817284356</v>
      </c>
      <c r="H180" s="264">
        <v>619.75755380011367</v>
      </c>
      <c r="I180" s="264">
        <v>666.93482774671941</v>
      </c>
      <c r="J180" s="264">
        <v>638.97700336560388</v>
      </c>
      <c r="K180" s="264">
        <v>624.6246586579274</v>
      </c>
      <c r="L180" s="264">
        <v>663.88337871065698</v>
      </c>
      <c r="M180" s="264">
        <v>693.19428281426076</v>
      </c>
      <c r="N180" s="264">
        <v>706.70226710502857</v>
      </c>
      <c r="O180" s="264">
        <v>617.7003173108825</v>
      </c>
      <c r="P180" s="264">
        <v>732.70820251920554</v>
      </c>
      <c r="Q180" s="264">
        <v>854.7019266187599</v>
      </c>
      <c r="R180" s="264">
        <v>808.53807583980677</v>
      </c>
      <c r="S180" s="264">
        <v>850.68551257914373</v>
      </c>
      <c r="T180" s="264">
        <v>864.91359502301498</v>
      </c>
      <c r="U180" s="264">
        <v>780.47033085662417</v>
      </c>
      <c r="V180" s="264">
        <v>771.15777591256676</v>
      </c>
      <c r="W180" s="264">
        <v>843.17485019885407</v>
      </c>
      <c r="X180" s="264">
        <v>798.80635381775949</v>
      </c>
      <c r="Y180" s="264">
        <v>795.1287315054235</v>
      </c>
      <c r="Z180" s="264">
        <v>869.03915460633243</v>
      </c>
      <c r="AA180" s="264">
        <v>882.44818984686583</v>
      </c>
      <c r="AB180" s="264">
        <v>889.43105334684515</v>
      </c>
      <c r="AC180" s="264">
        <v>895.90352801063602</v>
      </c>
      <c r="AD180" s="264">
        <v>897.87229749552307</v>
      </c>
      <c r="AE180" s="264">
        <v>21065.789629863797</v>
      </c>
    </row>
    <row r="181" spans="1:31" ht="12" x14ac:dyDescent="0.3">
      <c r="A181" s="266" t="s">
        <v>207</v>
      </c>
      <c r="B181" s="264"/>
      <c r="C181" s="264"/>
      <c r="D181" s="264"/>
      <c r="E181" s="264">
        <v>1.8652809999999999E-2</v>
      </c>
      <c r="F181" s="264"/>
      <c r="G181" s="264">
        <v>1.4090802130434782E-2</v>
      </c>
      <c r="H181" s="264">
        <v>1.285092835326087E-2</v>
      </c>
      <c r="I181" s="264">
        <v>1.6278815999999998E-2</v>
      </c>
      <c r="J181" s="264">
        <v>9.8762810591847827E-3</v>
      </c>
      <c r="K181" s="264">
        <v>2.6054493150978259E-2</v>
      </c>
      <c r="L181" s="264">
        <v>1.5288144921195653E-2</v>
      </c>
      <c r="M181" s="264">
        <v>9.0892118349999978E-3</v>
      </c>
      <c r="N181" s="264">
        <v>3.3961646502717394E-2</v>
      </c>
      <c r="O181" s="264">
        <v>2.5997614983428265E-2</v>
      </c>
      <c r="P181" s="264">
        <v>0.59031371352853279</v>
      </c>
      <c r="Q181" s="264">
        <v>0.30583509726086966</v>
      </c>
      <c r="R181" s="264">
        <v>0.42234724089945658</v>
      </c>
      <c r="S181" s="264">
        <v>0.36848333829368485</v>
      </c>
      <c r="T181" s="264">
        <v>0.43307598295667082</v>
      </c>
      <c r="U181" s="264">
        <v>0.85042631379478273</v>
      </c>
      <c r="V181" s="264">
        <v>0.72803858330500004</v>
      </c>
      <c r="W181" s="264">
        <v>0.26297384010869568</v>
      </c>
      <c r="X181" s="264">
        <v>0.21183133692585146</v>
      </c>
      <c r="Y181" s="264">
        <v>0.2024218616189937</v>
      </c>
      <c r="Z181" s="264">
        <v>0.19486076192201501</v>
      </c>
      <c r="AA181" s="264">
        <v>0.18477822295762572</v>
      </c>
      <c r="AB181" s="264">
        <v>0.17429071954731959</v>
      </c>
      <c r="AC181" s="264">
        <v>0.1633983834285157</v>
      </c>
      <c r="AD181" s="264">
        <v>0.15311336224116801</v>
      </c>
      <c r="AE181" s="264">
        <v>5.4283295077253824</v>
      </c>
    </row>
    <row r="182" spans="1:31" ht="12" x14ac:dyDescent="0.3">
      <c r="A182" s="266" t="s">
        <v>121</v>
      </c>
      <c r="B182" s="264">
        <v>13.720745677595</v>
      </c>
      <c r="C182" s="264">
        <v>12.02729150775</v>
      </c>
      <c r="D182" s="264">
        <v>16.048062890065001</v>
      </c>
      <c r="E182" s="264">
        <v>16.507904146329999</v>
      </c>
      <c r="F182" s="264">
        <v>15.014018631160001</v>
      </c>
      <c r="G182" s="264">
        <v>12.115036251575001</v>
      </c>
      <c r="H182" s="264">
        <v>14.8472534236</v>
      </c>
      <c r="I182" s="264">
        <v>9.4414109922850002</v>
      </c>
      <c r="J182" s="264">
        <v>29.531080698139998</v>
      </c>
      <c r="K182" s="264">
        <v>28.701700975990001</v>
      </c>
      <c r="L182" s="264">
        <v>29.720439785985</v>
      </c>
      <c r="M182" s="264">
        <v>31.04033660032</v>
      </c>
      <c r="N182" s="264">
        <v>32.176994765388045</v>
      </c>
      <c r="O182" s="264">
        <v>31.261014243507173</v>
      </c>
      <c r="P182" s="264">
        <v>31.912429137421892</v>
      </c>
      <c r="Q182" s="264">
        <v>52.81932757245</v>
      </c>
      <c r="R182" s="264">
        <v>45.696797721860001</v>
      </c>
      <c r="S182" s="264">
        <v>42.331207282491853</v>
      </c>
      <c r="T182" s="264">
        <v>45.618398357927347</v>
      </c>
      <c r="U182" s="264">
        <v>59.2</v>
      </c>
      <c r="V182" s="264">
        <v>73.400000000000006</v>
      </c>
      <c r="W182" s="264">
        <v>59.552050331729177</v>
      </c>
      <c r="X182" s="264">
        <v>49.57129577201318</v>
      </c>
      <c r="Y182" s="264">
        <v>39.00740779156331</v>
      </c>
      <c r="Z182" s="264">
        <v>65.417133339806227</v>
      </c>
      <c r="AA182" s="264">
        <v>67.419134055793194</v>
      </c>
      <c r="AB182" s="264">
        <v>69.37439267243029</v>
      </c>
      <c r="AC182" s="264">
        <v>71.277856277645796</v>
      </c>
      <c r="AD182" s="264">
        <v>73.117730432143915</v>
      </c>
      <c r="AE182" s="264">
        <v>1137.8684513349663</v>
      </c>
    </row>
    <row r="183" spans="1:31" ht="12" x14ac:dyDescent="0.3">
      <c r="A183" s="266" t="s">
        <v>122</v>
      </c>
      <c r="B183" s="264">
        <v>43.577391536608999</v>
      </c>
      <c r="C183" s="264">
        <v>35.181011772049999</v>
      </c>
      <c r="D183" s="264">
        <v>30.03295933195</v>
      </c>
      <c r="E183" s="264">
        <v>15.137146274999999</v>
      </c>
      <c r="F183" s="264">
        <v>11</v>
      </c>
      <c r="G183" s="264">
        <v>11.002935411499999</v>
      </c>
      <c r="H183" s="264">
        <v>10.41877735375</v>
      </c>
      <c r="I183" s="264">
        <v>10.381844102500001</v>
      </c>
      <c r="J183" s="264">
        <v>9.294321577249999</v>
      </c>
      <c r="K183" s="264">
        <v>9.9506637588449998</v>
      </c>
      <c r="L183" s="264">
        <v>16.472053069224998</v>
      </c>
      <c r="M183" s="264">
        <v>21.708003003815001</v>
      </c>
      <c r="N183" s="264">
        <v>21.396038056325001</v>
      </c>
      <c r="O183" s="264">
        <v>24.396286360558697</v>
      </c>
      <c r="P183" s="264">
        <v>32.182030195940001</v>
      </c>
      <c r="Q183" s="264">
        <v>31.381408364855002</v>
      </c>
      <c r="R183" s="264">
        <v>38.264664298974999</v>
      </c>
      <c r="S183" s="264">
        <v>42.910406370806982</v>
      </c>
      <c r="T183" s="264">
        <v>45.94071939884563</v>
      </c>
      <c r="U183" s="264">
        <v>40</v>
      </c>
      <c r="V183" s="264">
        <v>35</v>
      </c>
      <c r="W183" s="264">
        <v>34.971229081726449</v>
      </c>
      <c r="X183" s="264">
        <v>29.460848760447465</v>
      </c>
      <c r="Y183" s="264">
        <v>27.877649500920999</v>
      </c>
      <c r="Z183" s="264">
        <v>31.2163794314495</v>
      </c>
      <c r="AA183" s="264">
        <v>35.557106964603385</v>
      </c>
      <c r="AB183" s="264">
        <v>40.510142908478457</v>
      </c>
      <c r="AC183" s="264">
        <v>46.133443365124457</v>
      </c>
      <c r="AD183" s="264">
        <v>52.463229891761621</v>
      </c>
      <c r="AE183" s="264">
        <v>833.81869014331255</v>
      </c>
    </row>
    <row r="184" spans="1:31" ht="12" x14ac:dyDescent="0.3">
      <c r="A184" s="266" t="s">
        <v>104425</v>
      </c>
      <c r="B184" s="264">
        <v>35206.542643633729</v>
      </c>
      <c r="C184" s="264">
        <v>35790.715500275663</v>
      </c>
      <c r="D184" s="264">
        <v>36246.033625042641</v>
      </c>
      <c r="E184" s="264">
        <v>37324.417347845862</v>
      </c>
      <c r="F184" s="264">
        <v>39962.220074996534</v>
      </c>
      <c r="G184" s="264">
        <v>39168.866347214724</v>
      </c>
      <c r="H184" s="264">
        <v>40483.578166152358</v>
      </c>
      <c r="I184" s="264">
        <v>40434.106824173294</v>
      </c>
      <c r="J184" s="264">
        <v>35572.762087982854</v>
      </c>
      <c r="K184" s="264">
        <v>41204.07732829146</v>
      </c>
      <c r="L184" s="264">
        <v>45731.340307389619</v>
      </c>
      <c r="M184" s="264">
        <v>46658.536573111371</v>
      </c>
      <c r="N184" s="264">
        <v>48439.671325029885</v>
      </c>
      <c r="O184" s="264">
        <v>47606.621378794967</v>
      </c>
      <c r="P184" s="264">
        <v>49164.55153073532</v>
      </c>
      <c r="Q184" s="264">
        <v>48299.996648748755</v>
      </c>
      <c r="R184" s="264">
        <v>49258.747364068469</v>
      </c>
      <c r="S184" s="264">
        <v>50710.0617340522</v>
      </c>
      <c r="T184" s="264">
        <v>49322.805160226111</v>
      </c>
      <c r="U184" s="264">
        <v>49844.328836244487</v>
      </c>
      <c r="V184" s="264">
        <v>51660.818956023693</v>
      </c>
      <c r="W184" s="264">
        <v>53035.622911540413</v>
      </c>
      <c r="X184" s="264">
        <v>49705.467726425908</v>
      </c>
      <c r="Y184" s="264">
        <v>50751.016371497455</v>
      </c>
      <c r="Z184" s="264">
        <v>53096.836231653382</v>
      </c>
      <c r="AA184" s="264">
        <v>54246.280392203407</v>
      </c>
      <c r="AB184" s="264">
        <v>55448.903401409902</v>
      </c>
      <c r="AC184" s="264">
        <v>56724.528481821129</v>
      </c>
      <c r="AD184" s="264">
        <v>57976.544396490077</v>
      </c>
      <c r="AE184" s="264">
        <v>1349075.99967307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c c 5 7 f c 1 a - 1 5 f 8 - 4 f c 8 - 9 5 a 1 - 6 0 5 c 8 a 6 f f 7 3 1 "   x m l n s = " h t t p : / / s c h e m a s . m i c r o s o f t . c o m / D a t a M a s h u p " > A A A A A A 8 M A A B Q S w M E F A A C A A g A 1 4 N Q W k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D X g 1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N Q W g p o 3 2 I H C Q A A U z U A A B M A H A B G b 3 J t d W x h c y 9 T Z W N 0 a W 9 u M S 5 t I K I Y A C i g F A A A A A A A A A A A A A A A A A A A A A A A A A A A A O 1 a W 2 / b O B Z + L 5 D / I H B f Z E B r x G 5 n s Z h d F 0 i c B h N M L t 7 Y 2 S J w D I O x m V i I L h 6 K a p M 1 / N / 3 8 C K J o i h b 9 n S C w c A F g h r k 4 b m Q h + f y U Q m Z M T + O n K H 8 v / O v o w 9 H H 5 I F p m T u X M V z E g w X h L A h D p c B c X p O Q N g H B / 4 N 4 5 T O + I C g O f c D 4 o n x f h w l a b g U L H u K a j W + x i H p I W 0 O T d b j M 8 z w 5 I M f m e u q G g j h Q o 8 B p j g T q i s W E o a d 8 U X C 5 + E 3 o f 9 J C X 3 r M Z o S z x m 9 L U H 6 S f S G P M c k u S W / p T 5 I 6 j 3 h I C E T u / X n a T T b s g O G j n I z / o Z u S R h / A 1 6 j e O n c x t 8 T B P Q j / B i Q 9 v D F X 7 q S h / e p Z d L 3 4 y A N I 4 1 c T q h h 1 8 L Y W y E 5 2 w E r 1 c 8 u W u e c R x R H y T J O + B r O s W C d z 7 h V + R X F T m P G 4 t C w R U 5 e 4 o R d u x Z J 3 q W f s H Y / T i N m m x 4 r Z S e t v w v C Q Z z 4 3 A 9 u n j Z S e + j 6 Z v R l i L y O 1 4 / D J R w Z b d / Q u R / h 4 O I 5 i i n p 4 4 S 0 c g P A R e H M g Q 1 X v a O d A w n A 8 / m g a 7 f S c w i e L R x X C e 5 M n H 9 / d t D o Z n R y i Q r 2 A x q H M Y O l v x A 8 J 1 T b H D W j x t 2 K J p 4 z V i Q n Q T C c 4 Q D T R D j u R N v 8 C F z W 6 h V 8 o v C K i h b e a i U p J Q 2 / h 1 a 6 1 u p 4 D W 4 D 4 / N 0 x h D 8 b r q u w 9 f d E 0 z R u n C 2 u 2 j p f x O E N 2 x B a F V x R S B m d a c u 2 w l a 5 C r l U o R 3 g y t R f p 3 R f 3 G Q k s J N + w s c P X N f g S t v e P h T T E P J m E 9 y c X V a w q Y p v p 7 D g N a J 0 v C R U M 2 + z E + + U B r T y k X g 5 / r V Z w s 5 6 x p a c a M k 9 7 X d O b t b n F M J z f 1 S M B N e e Q z + e G R j W c P R E K s 4 R j F z R u S V 3 9 i I Y R 9 O Z q w 2 f A I b P g W n z 4 K 2 K a U S P X l e s I X M 8 z g A 9 x E C S M Q S F w 1 + f j g d 9 s V f / + Z 6 e H c 5 e h g s 4 m S 5 w I x M r 8 n 3 B 8 E u e T i B J P W N F H P n h D I / 8 P 9 H 6 B W m L 4 T d p C y I 4 5 f C I Y 4 7 0 / 7 t 3 X T A C Z 3 X I H n k W 3 E K Q Y K + t U / T p y d C 3 X K S 0 h e 0 Y U H I U 5 V S t L i R F + E y p t x z v r z O S O B 8 j e n L I 5 c L z M V I O x t x b S p o G 1 j H S N / K f k o p S B d b w J N m g z T c 5 P x V 8 s n c i J s / A T r U x 0 s 8 8 9 n b d N C 9 + Q k 5 M X W q c 3 x Y G 9 U S u 0 F f z N j Y f X n l 1 i f 2 U d s C u V 3 m A j V q W 6 D C R 1 W z Y m L D s u m Q n 4 A p j t N P R z H D w f S M h D i a 2 + Y L z 8 y I S j R 3 Y h I L x Y o s c h F 9 i 1 / E i S c 8 / / C 6 Q 6 q e H d / J f C 6 j l H l 7 k Y z e M 5 J A q s x u c l i q Y D q u L L k K c c A t F 2 a X U a c Q S L u L f J Z H I f / J D B n C U k / s B W o 5 E F 8 j u T H I g X t M + I J s M 0 p 7 k V E S c M 2 I K e I 8 C W g B e B n g G S g m I 6 k W g M W 4 G H U N A z 0 k T 9 p D y F N 0 N F v A l Y c K i m u E 1 j V S O r V i D G 1 A E P w 5 z a U 0 r v n K 6 g A r f q A l V g 0 L B V M m T 3 l C L T j Y I Y O j S J g / 0 z M 6 3 E n w Y V h R O F n O X M 6 J 3 7 n j V F N 5 y T 2 r e d 2 W 1 n k Z w q 2 W E b L R i v 0 q A Y t 1 d U U A V 0 m J v 4 j Y P z 6 1 O Q 9 L a a A M 7 9 Q f Z 7 k q W K E L R k J u y a 9 + x L c I / e K D 9 0 b c J G t O 3 1 b D 5 g o 0 T u u 5 H O P w O v V + Z N a y K / t 5 5 X W l Z o x + N z v 2 6 F P R A 1 h d n G U G K W P C R z 8 i 7 m q c u + 3 E G y t 5 E 0 / Q n E P V 6 o 7 5 o U E C L 4 w e i w g 2 W Z c M j + l c 2 G O 5 Q W K q M L 2 s P 5 x f c W 8 0 i + 3 O m s V O a U 3 h u 7 a 9 6 d b t j a k q M F I F Z k 1 I z i 1 H I n n l Y f m W P E P o x Y E j h 1 X M V d R q U C t Z y s r p h Q r c r j m 5 w o z 6 r 3 q 3 L n t j c / I P 6 d l 1 I U I q z 1 i 2 e s m m 6 l + u a d + e 3 6 u 9 e j W x 5 x 0 3 c I j S I J B e I 3 5 l q b z i a F m L X n a 0 M x J o 6 V 9 j q y q D S p X A h e h N U g B 6 n s X f t Y K I D / K R S r J f K T t q m q z 6 j i i X k V f G M k 6 I t p 9 b 0 N o v x x j l 2 k o / e p F g G G z i D 0 k k G d / 1 P u i E J X 3 s i k 9 s y B c 2 g E K A P h w 8 c p t B D q 3 c R 9 d 7 V T 5 m T r E i H R U y h Z B k Q b y u S N x Q I x o F E f d t r 8 g T Z q 0 o 1 l m 8 e G 9 o p V y i O q s i H 2 U y v K y T I l S H V o 4 s 3 t 7 Z 6 u 5 7 g C t H h u f v g a 6 I R L w R X f n 4 u 9 A V u 7 d 1 G x Z I H 9 W 1 z + s A 2 e k S W i q M G l Z 5 h g b 1 V V 5 2 p l m Z d w S p v E a W P Z V C R T y V i M 0 G L I d j D z 8 e y H k Q W j w Y u q Q s p a Q o S a Q q u u 4 1 F c f G O q C w M o + a 7 2 b L w / S 4 K 0 C i s 5 P B V F N b T X P U 6 B V p 7 y l w c P I 8 B p g t U O 8 9 N U W e w s k 2 K d w W C m v A 2 T 6 4 2 Z 9 s + / P L 3 z 3 u d v r 3 U + F S X P F 6 q 1 Z j 3 t P 1 Y E X n n / 1 7 5 P H O r o f k Q v M B z O C r e z P k X U 2 p O g R w k y f v D w Z m 4 C V s 7 s n M n 9 e e d R k B a + A c x o K P Y s F V 8 w W f x I L R s H 5 B y 4 G e H m z R r o q s N d / x s r Q 0 A I V R P O N O w s O z c 0 r Y d w L V L h S U f u i z U k 1 m Z F R L 8 e g U c E 3 R C i u W B U d 3 y g s W 2 C U k I 3 9 d n d m o f t m u P x Q z y k v g 5 9 f B y a 7 4 V 0 0 9 I 5 2 0 v p L h C V U E G W 5 l h f W O e F i 1 V s l Q M R 3 C y A o i H M z S A O d 7 c k m i Z w j H m 8 6 x U g V q 2 p c D o A V 6 y y g 3 A m 8 1 S o n S N d u m w i q B H / K 6 r w Z 7 2 o V 2 t 6 f W i l V l V K c M I 4 P y 9 6 j m L b f u u a z y z F p X H 2 U i R l c D F T M 2 E O U F c m s L 4 S x e Q o n X 5 G W 6 c r P A Z U h x s Z r H h a 4 M D O p 8 9 M D A O e Y M Z V i 4 N + K B V + q 1 d 0 R P N x v g F U r V Q K Z N 2 0 e j 0 y 0 w U / M B e s c W w g I 0 K p S 3 Y L n T 2 0 y l m 6 g + z m h p i / O q P M 4 0 6 l r q 3 2 d U I p e X k + c 9 A Z a 1 N k f d y m X d 0 M j k u G Y Z 5 1 V G / p 6 X A 6 t i l Q c E v V X N 8 d S 8 o S q / I T S l t f r / 9 l 5 3 h + e D G p D X 7 k V G Z 1 s P f l t g 7 h w C 1 / q / c W b y D w W / a 3 x B 3 3 N 9 q 7 d h 3 y V H + 1 T b / l b R b 7 E v W b / + u e c c t 4 8 7 O z 0 3 G J K 3 4 u n F x u 4 D q O t t e F k 5 U f u P 8 8 s s M O 9 T S L Z + 9 M z r 1 x V C 5 J V A g 4 v p O b g i J H u R o d H P C F n h b 4 T W y J n Y I P I C H D 8 q 9 x K u F c n H C W T H t 5 b T + 3 z A 0 w 9 4 + g F P P + D p B z x 9 b z z 9 X T H 1 A 6 7 u v B e 2 z u V k i d 0 q s 8 j 7 G m 6 9 V 7 a 3 f a B u J H v j C z B 7 s r d + Z L 8 p 2 R + + e D 9 8 8 X 7 4 4 v 3 w x f u f 6 Y v 3 n W r S H / r V e y W g / x 9 Q S w E C L Q A U A A I A C A D X g 1 B a Q n h G 4 a Y A A A D 2 A A A A E g A A A A A A A A A A A A A A A A A A A A A A Q 2 9 u Z m l n L 1 B h Y 2 t h Z 2 U u e G 1 s U E s B A i 0 A F A A C A A g A 1 4 N Q W g / K 6 a u k A A A A 6 Q A A A B M A A A A A A A A A A A A A A A A A 8 g A A A F t D b 2 5 0 Z W 5 0 X 1 R 5 c G V z X S 5 4 b W x Q S w E C L Q A U A A I A C A D X g 1 B a C m j f Y g c J A A B T N Q A A E w A A A A A A A A A A A A A A A A D j A Q A A R m 9 y b X V s Y X M v U 2 V j d G l v b j E u b V B L B Q Y A A A A A A w A D A M I A A A A 3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b Q A A A A A A A E t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R l d S t x M G V a M 3 p S S m Z L U k l k Z T c r W j R D M D F 2 W k d W c 2 M x T j B Z W F J 6 Q U F B Q U F B Q U F B Q U F B Q U N R d W F l W W h l V 1 Z K c 0 d M Q 0 p m O G R G K 2 N P Y l c 5 a 1 p X e F R h R 1 Z s Z E V a M W J t T U F B Z D Y 3 N n J S N W 5 m T k V s O H B F a D E 3 d j V u Z 0 F B Q U F B Q U F B Q U F G S 2 1 k N n N x Z E c x R m 1 3 R G N L N H R 4 O F B z T F R X O W t a V 3 h 6 V k h K a F p H V U F B Q U l B Q U F B Q U F B Q U F K c W 9 q c E M x e G k w R 1 p C N T l L R E Z J Z l R B O V V j b U Z r W l U x a G R I S n B l R V o x Y m 1 N Q U F W S 2 1 k N n N x Z E c x R m 1 3 R G N L N H R 4 O F B z Q U F B Q U E i I C 8 + P C 9 T d G F i b G V F b n R y a W V z P j w v S X R l b T 4 8 S X R l b T 4 8 S X R l b U x v Y 2 F 0 a W 9 u P j x J d G V t V H l w Z T 5 G b 3 J t d W x h P C 9 J d G V t V H l w Z T 4 8 S X R l b V B h d G g + U 2 V j d G l v b j E v T W 9 k Z W x T a G V l d F N h b X B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Y 2 O T J l M j Q t N z k y M S 0 0 O T Y 1 L W I w N j I t Y z I y N W Z m M W Q x N 2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V j N G J k Y z V i L W M 5 M j M t N G M w Y S 1 h M D J l L T R l Y z U z Z T l i Y W Q 2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4 L T I w V D E w O j M 0 O j E z L j I 1 N T c 3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Z G V s U 2 h l Z X R T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T a G V l d F N h b X B s Z S 9 D b 2 5 z d W 1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U 2 F t c G x l U 2 h l Z X R Q Y X J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N j Y 5 M m U y N C 0 3 O T I x L T Q 5 N j U t Y j A 2 M i 1 j M j I 1 Z m Y x Z D E 3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E 1 O j E 3 O j U 5 L j Q 3 N z M x N z B a I i A v P j x F b n R y e S B U e X B l P S J G a W x s U 3 R h d H V z I i B W Y W x 1 Z T 0 i c 0 N v b X B s Z X R l I i A v P j x F b n R y e S B U e X B l P S J R d W V y e U l E I i B W Y W x 1 Z T 0 i c z F j O D F m N j E w L W V j Z j Q t N D c 4 O S 0 5 Z T F j L T B m M T g y Z j E y Y T E 3 N i I g L z 4 8 R W 5 0 c n k g V H l w Z T 0 i Q n V m Z m V y T m V 4 d F J l Z n J l c 2 g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9 k Z W x T a G V l d E Z 1 b m N T Y W 1 w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2 N j k y Z T I 0 L T c 5 M j E t N D k 2 N S 1 i M D Y y L W M y M j V m Z j F k M T d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Y W I w Z j U 5 M i 1 k N W Z j L T R j M W I t O G R k N y 0 4 M m Z m O G I x Y W Y 0 N j E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O C 0 y M F Q x M D o z N D o x M y 4 y N j U 5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R l b F N o Z W V 0 R n V u Y 1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U 2 h l Z X R G d W 5 j U 2 F t c G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T a G V l d E Z 1 b m N T Y W 1 w b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T a G V l d E Z 1 b m N T Y W 1 w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T a G V l d E Z 1 b m N T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T a G V l d E Z 1 b m N T Y W 1 w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U 2 h l Z X R G d W 5 j U 2 F t c G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N j Y 5 M m U y N C 0 3 O T I x L T Q 5 N j U t Y j A 2 M i 1 j M j I 1 Z m Y x Z D E 3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E 2 Y z Q y M D R m L T R k M T U t N D d l Z i 0 5 Z m R l L T F h M 2 M 1 Z G F l N z Y 5 N C I g L z 4 8 R W 5 0 c n k g V H l w Z T 0 i R m l s b E x h c 3 R V c G R h d G V k I i B W Y W x 1 Z T 0 i Z D I w M j Q t M D g t M j B U M T A 6 M z Q 6 M T M u M j Y 1 O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k Z W x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s Z S 8 w M V 9 D U l V f U E Z l c n Q l M j B 4 b H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x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0 Z W F i Y m R l L T l k N z k t N D R m M y 0 5 N 2 N h L T Q 0 O D c 1 Z W V m Z T Y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x s R G F 0 Y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j Z j g z N T N k Y y 0 4 N G U 3 L T Q 5 M j U t Y j M w N i 0 5 M j V m N z c 5 N D c y N j E i I C 8 + P E V u d H J 5 I F R 5 c G U 9 I k Z p b G x M Y X N 0 V X B k Y X R l Z C I g V m F s d W U 9 I m Q y M D I 1 L T A y L T E 2 V D E 2 O j M w O j Q 3 L j M z M T U z O D R a I i A v P j x F b n R y e S B U e X B l P S J G a W x s R X J y b 3 J D b 3 V u d C I g V m F s d W U 9 I m w w I i A v P j x F b n R y e S B U e X B l P S J G a W x s Q 2 9 s d W 1 u V H l w Z X M i I F Z h b H V l P S J z Q m d B R E F B Q U F C U U E 9 I i A v P j x F b n R y e S B U e X B l P S J G a W x s R X J y b 3 J D b 2 R l I i B W Y W x 1 Z T 0 i c 1 V u a 2 5 v d 2 4 i I C 8 + P E V u d H J 5 I F R 5 c G U 9 I k Z p b G x D b 2 x 1 b W 5 O Y W 1 l c y I g V m F s d W U 9 I n N b J n F 1 b 3 Q 7 U 3 R h d G l z d G l j J n F 1 b 3 Q 7 L C Z x d W 9 0 O 1 B y b 2 R 1 Y 3 Q m c X V v d D s s J n F 1 b 3 Q 7 W W V h c i Z x d W 9 0 O y w m c X V v d D t D b 3 V u d H J 5 J n F 1 b 3 Q 7 L C Z x d W 9 0 O 1 V u a X R z J n F 1 b 3 Q 7 L C Z x d W 9 0 O 0 l E J n F 1 b 3 Q 7 L C Z x d W 9 0 O 1 Z h b H V l J n F 1 b 3 Q 7 L C Z x d W 9 0 O 1 R 5 c G U m c X V v d D t d I i A v P j x F b n R y e S B U e X B l P S J G a W x s Q 2 9 1 b n Q i I F Z h b H V l P S J s O T A z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E 1 v Z G V s R G F 0 Y S 9 B d X R v U m V t b 3 Z l Z E N v b H V t b n M x L n t T d G F 0 a X N 0 a W M s M H 0 m c X V v d D s s J n F 1 b 3 Q 7 U 2 V j d G l v b j E v Q 3 V y c m V u d E 1 v Z G V s R G F 0 Y S 9 B d X R v U m V t b 3 Z l Z E N v b H V t b n M x L n t Q c m 9 k d W N 0 L D F 9 J n F 1 b 3 Q 7 L C Z x d W 9 0 O 1 N l Y 3 R p b 2 4 x L 0 N 1 c n J l b n R N b 2 R l b E R h d G E v Q X V 0 b 1 J l b W 9 2 Z W R D b 2 x 1 b W 5 z M S 5 7 W W V h c i w y f S Z x d W 9 0 O y w m c X V v d D t T Z W N 0 a W 9 u M S 9 D d X J y Z W 5 0 T W 9 k Z W x E Y X R h L 0 F 1 d G 9 S Z W 1 v d m V k Q 2 9 s d W 1 u c z E u e 0 N v d W 5 0 c n k s M 3 0 m c X V v d D s s J n F 1 b 3 Q 7 U 2 V j d G l v b j E v Q 3 V y c m V u d E 1 v Z G V s R G F 0 Y S 9 B d X R v U m V t b 3 Z l Z E N v b H V t b n M x L n t V b m l 0 c y w 0 f S Z x d W 9 0 O y w m c X V v d D t T Z W N 0 a W 9 u M S 9 D d X J y Z W 5 0 T W 9 k Z W x E Y X R h L 0 F 1 d G 9 S Z W 1 v d m V k Q 2 9 s d W 1 u c z E u e 0 l E L D V 9 J n F 1 b 3 Q 7 L C Z x d W 9 0 O 1 N l Y 3 R p b 2 4 x L 0 N 1 c n J l b n R N b 2 R l b E R h d G E v Q X V 0 b 1 J l b W 9 2 Z W R D b 2 x 1 b W 5 z M S 5 7 V m F s d W U s N n 0 m c X V v d D s s J n F 1 b 3 Q 7 U 2 V j d G l v b j E v Q 3 V y c m V u d E 1 v Z G V s R G F 0 Y S 9 B d X R v U m V t b 3 Z l Z E N v b H V t b n M x L n t U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n J l b n R N b 2 R l b E R h d G E v Q X V 0 b 1 J l b W 9 2 Z W R D b 2 x 1 b W 5 z M S 5 7 U 3 R h d G l z d G l j L D B 9 J n F 1 b 3 Q 7 L C Z x d W 9 0 O 1 N l Y 3 R p b 2 4 x L 0 N 1 c n J l b n R N b 2 R l b E R h d G E v Q X V 0 b 1 J l b W 9 2 Z W R D b 2 x 1 b W 5 z M S 5 7 U H J v Z H V j d C w x f S Z x d W 9 0 O y w m c X V v d D t T Z W N 0 a W 9 u M S 9 D d X J y Z W 5 0 T W 9 k Z W x E Y X R h L 0 F 1 d G 9 S Z W 1 v d m V k Q 2 9 s d W 1 u c z E u e 1 l l Y X I s M n 0 m c X V v d D s s J n F 1 b 3 Q 7 U 2 V j d G l v b j E v Q 3 V y c m V u d E 1 v Z G V s R G F 0 Y S 9 B d X R v U m V t b 3 Z l Z E N v b H V t b n M x L n t D b 3 V u d H J 5 L D N 9 J n F 1 b 3 Q 7 L C Z x d W 9 0 O 1 N l Y 3 R p b 2 4 x L 0 N 1 c n J l b n R N b 2 R l b E R h d G E v Q X V 0 b 1 J l b W 9 2 Z W R D b 2 x 1 b W 5 z M S 5 7 V W 5 p d H M s N H 0 m c X V v d D s s J n F 1 b 3 Q 7 U 2 V j d G l v b j E v Q 3 V y c m V u d E 1 v Z G V s R G F 0 Y S 9 B d X R v U m V t b 3 Z l Z E N v b H V t b n M x L n t J R C w 1 f S Z x d W 9 0 O y w m c X V v d D t T Z W N 0 a W 9 u M S 9 D d X J y Z W 5 0 T W 9 k Z W x E Y X R h L 0 F 1 d G 9 S Z W 1 v d m V k Q 2 9 s d W 1 u c z E u e 1 Z h b H V l L D Z 9 J n F 1 b 3 Q 7 L C Z x d W 9 0 O 1 N l Y 3 R p b 2 4 x L 0 N 1 c n J l b n R N b 2 R l b E R h d G E v Q X V 0 b 1 J l b W 9 2 Z W R D b 2 x 1 b W 5 z M S 5 7 V H l w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E 1 v Z G V s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W 9 k Z W x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1 v Z G V s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W 9 k Z W x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1 v Z G V s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v R X h w Y W 5 k Z W Q l M j B Q c m 9 j Z X N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W 9 k Z W x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1 v Z G V s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W 9 k Z W x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W 9 k Z W x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N b 2 R l b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1 v Z G V s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a G V l d F B h c m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0 M j N h Y T I 2 L T c x M m Q t N D E 4 Y i 0 5 O T A 3 L T l m N G E w Y z U y M W Y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Y 6 M T I 6 M z A u M z k x M D A y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I 4 Y T h k O D I 1 L W I 0 O T M t N D I 0 Y S 0 5 M m M 0 L W Y 5 M T U z M j F l N G U 2 Z S I g L z 4 8 L 1 N 0 Y W J s Z U V u d H J p Z X M + P C 9 J d G V t P j x J d G V t P j x J d G V t T G 9 j Y X R p b 2 4 + P E l 0 Z W 1 U e X B l P k Z v c m 1 1 b G E 8 L 0 l 0 Z W 1 U e X B l P j x J d G V t U G F 0 a D 5 T Z W N 0 a W 9 u M S 9 U c m F k Z U 1 h d H J p e F N h b X B s Z U Z 1 b m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0 M j N h Y T I 2 L T c x M m Q t N D E 4 Y i 0 5 O T A 3 L T l m N G E w Y z U y M W Y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j c y Z j Q y Z D M t N z k z M S 0 0 Z D U 5 L T h j Y j M t N m J l Y W Y w O G U y Y j g w I i A v P j x F b n R y e S B U e X B l P S J G a W x s T G F z d F V w Z G F 0 Z W Q i I F Z h b H V l P S J k M j A y N C 0 w O C 0 y M F Q x M D o z N D o x M y 4 y O D Y y O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k Z U 1 h d H J p e F N h b X B s Z U Z 1 b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1 h d H J p e F N h b X B s Z U Z 1 b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N Y X R y a X h T Y W 1 w b G V G d W 5 j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1 h d H J p e F N h b X B s Z U Z 1 b m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1 h d H J p Y 2 V z X 0 Z v b G R l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I 3 N 2 E 2 N T I t N z Q y Y S 0 0 N T Z k L T l i M D A t Z G M y Y j h i N z F m M G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Z j R k Y T l k N i 0 0 O T Z k L T Q 0 M T Q t Y j k x Y y 0 2 N 2 I 0 N D V l Z m Y 4 O T E i I C 8 + P E V u d H J 5 I F R 5 c G U 9 I k Z p b G x M Y X N 0 V X B k Y X R l Z C I g V m F s d W U 9 I m Q y M D I 0 L T A 4 L T I w V D E w O j M 0 O j E z L j I 5 N j M 5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R l T W F 0 c m l j Z X N f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R y Y W R l T W F 0 c m l 4 U 2 h l Z X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i N z d h N j U y L T c 0 M m E t N D U 2 Z C 0 5 Y j A w L W R j M m I 4 Y j c x Z j B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F 1 Z X J 5 S U Q i I F Z h b H V l P S J z Y z M 2 M 2 E 0 Y z c t N T R m N y 0 0 M D Q w L W F i N j g t M D Y y M j h m Z W M 0 N m U 0 I i A v P j x F b n R y e S B U e X B l P S J G a W x s T G F z d F V w Z G F 0 Z W Q i I F Z h b H V l P S J k M j A y N C 0 w O C 0 y M F Q x M D o z N D o x M y 4 y O T Y z O T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V U c m F k Z U 1 h d H J p e F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R y Y W R l T W F 0 c m l 4 U 2 h l Z X Q v U C U z Q S U 1 Q 0 J T Q y U 1 Q 0 J T Q y U 1 Q 0 N P T l N V T F Q l N U N Q a G 9 z c G h h d G V f T m V 3 J T V D T W 9 k Z W x z J T V D Q W N 0 a X Z l J T V D U G h v c 3 B o Y X R l R m V y d G l s a X p l c k 1 h c m t l d E 9 1 d G x v b 2 s l N U N U c m F k Z S U 1 Q 1 R y Y W R l T W F 0 c m l j Z X N f R n V 0 d X J l J T V D X z A y X 0 N S V V 9 E Q V B f V H J h Z G V N Y X R y a X h f R n V 0 d X J l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R y Y W R l T W F 0 c m l 4 U 2 h l Z X Q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V H J h Z G V N Y X R y a X h T a G V l d C 8 y M D I x Q 1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i N z d h N j U y L T c 0 M m E t N D U 2 Z C 0 5 Y j A w L W R j M m I 4 Y j c x Z j B m Y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x s V H J h Z G V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H J h Z G U g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V G F y Z 2 V 0 T m F t Z U N 1 c 3 R v b W l 6 Z W Q i I F Z h b H V l P S J s M S I g L z 4 8 R W 5 0 c n k g V H l w Z T 0 i U X V l c n l J R C I g V m F s d W U 9 I n N l Z T d m M m R k Y y 0 1 M 2 V k L T R l N G M t Y W Q 1 N C 1 h M z R j Y j R h N T A 2 Z D g i I C 8 + P E V u d H J 5 I F R 5 c G U 9 I k Z p b G x P Y m p l Y 3 R U e X B l I i B W Y W x 1 Z T 0 i c 1 R h Y m x l I i A v P j x F b n R y e S B U e X B l P S J G a W x s T G F z d F V w Z G F 0 Z W Q i I F Z h b H V l P S J k M j A y N S 0 w M i 0 x M l Q x M D o 0 M z o w M y 4 3 N z U 0 M j E 1 W i I g L z 4 8 R W 5 0 c n k g V H l w Z T 0 i R m l s b E V y c m 9 y Q 2 9 1 b n Q i I F Z h b H V l P S J s M C I g L z 4 8 R W 5 0 c n k g V H l w Z T 0 i R m l s b E N v b H V t b l R 5 c G V z I i B W Y W x 1 Z T 0 i c 0 F 3 W U F B Q U F B Q l F B P S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H J v Z H V j d C Z x d W 9 0 O y w m c X V v d D t J b X B v c n R l c i Z x d W 9 0 O y w m c X V v d D t F e H B v c n R l c i Z x d W 9 0 O y w m c X V v d D t V b m l 0 c y Z x d W 9 0 O y w m c X V v d D t J R C Z x d W 9 0 O y w m c X V v d D t W Y W x 1 Z S Z x d W 9 0 O y w m c X V v d D t U e X B l J n F 1 b 3 Q 7 X S I g L z 4 8 R W 5 0 c n k g V H l w Z T 0 i R m l s b E N v d W 5 0 I i B W Y W x 1 Z T 0 i b D E z N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R y Y W R l T W F 0 c m l 4 R G F 0 Y S 9 B d X R v U m V t b 3 Z l Z E N v b H V t b n M x L n t Z Z W F y L D B 9 J n F 1 b 3 Q 7 L C Z x d W 9 0 O 1 N l Y 3 R p b 2 4 x L 0 F s b F R y Y W R l T W F 0 c m l 4 R G F 0 Y S 9 B d X R v U m V t b 3 Z l Z E N v b H V t b n M x L n t Q c m 9 k d W N 0 L D F 9 J n F 1 b 3 Q 7 L C Z x d W 9 0 O 1 N l Y 3 R p b 2 4 x L 0 F s b F R y Y W R l T W F 0 c m l 4 R G F 0 Y S 9 B d X R v U m V t b 3 Z l Z E N v b H V t b n M x L n t J b X B v c n R l c i w y f S Z x d W 9 0 O y w m c X V v d D t T Z W N 0 a W 9 u M S 9 B b G x U c m F k Z U 1 h d H J p e E R h d G E v Q X V 0 b 1 J l b W 9 2 Z W R D b 2 x 1 b W 5 z M S 5 7 R X h w b 3 J 0 Z X I s M 3 0 m c X V v d D s s J n F 1 b 3 Q 7 U 2 V j d G l v b j E v Q W x s V H J h Z G V N Y X R y a X h E Y X R h L 0 F 1 d G 9 S Z W 1 v d m V k Q 2 9 s d W 1 u c z E u e 1 V u a X R z L D R 9 J n F 1 b 3 Q 7 L C Z x d W 9 0 O 1 N l Y 3 R p b 2 4 x L 0 F s b F R y Y W R l T W F 0 c m l 4 R G F 0 Y S 9 B d X R v U m V t b 3 Z l Z E N v b H V t b n M x L n t J R C w 1 f S Z x d W 9 0 O y w m c X V v d D t T Z W N 0 a W 9 u M S 9 B b G x U c m F k Z U 1 h d H J p e E R h d G E v Q X V 0 b 1 J l b W 9 2 Z W R D b 2 x 1 b W 5 z M S 5 7 V m F s d W U s N n 0 m c X V v d D s s J n F 1 b 3 Q 7 U 2 V j d G l v b j E v Q W x s V H J h Z G V N Y X R y a X h E Y X R h L 0 F 1 d G 9 S Z W 1 v d m V k Q 2 9 s d W 1 u c z E u e 1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x s V H J h Z G V N Y X R y a X h E Y X R h L 0 F 1 d G 9 S Z W 1 v d m V k Q 2 9 s d W 1 u c z E u e 1 l l Y X I s M H 0 m c X V v d D s s J n F 1 b 3 Q 7 U 2 V j d G l v b j E v Q W x s V H J h Z G V N Y X R y a X h E Y X R h L 0 F 1 d G 9 S Z W 1 v d m V k Q 2 9 s d W 1 u c z E u e 1 B y b 2 R 1 Y 3 Q s M X 0 m c X V v d D s s J n F 1 b 3 Q 7 U 2 V j d G l v b j E v Q W x s V H J h Z G V N Y X R y a X h E Y X R h L 0 F 1 d G 9 S Z W 1 v d m V k Q 2 9 s d W 1 u c z E u e 0 l t c G 9 y d G V y L D J 9 J n F 1 b 3 Q 7 L C Z x d W 9 0 O 1 N l Y 3 R p b 2 4 x L 0 F s b F R y Y W R l T W F 0 c m l 4 R G F 0 Y S 9 B d X R v U m V t b 3 Z l Z E N v b H V t b n M x L n t F e H B v c n R l c i w z f S Z x d W 9 0 O y w m c X V v d D t T Z W N 0 a W 9 u M S 9 B b G x U c m F k Z U 1 h d H J p e E R h d G E v Q X V 0 b 1 J l b W 9 2 Z W R D b 2 x 1 b W 5 z M S 5 7 V W 5 p d H M s N H 0 m c X V v d D s s J n F 1 b 3 Q 7 U 2 V j d G l v b j E v Q W x s V H J h Z G V N Y X R y a X h E Y X R h L 0 F 1 d G 9 S Z W 1 v d m V k Q 2 9 s d W 1 u c z E u e 0 l E L D V 9 J n F 1 b 3 Q 7 L C Z x d W 9 0 O 1 N l Y 3 R p b 2 4 x L 0 F s b F R y Y W R l T W F 0 c m l 4 R G F 0 Y S 9 B d X R v U m V t b 3 Z l Z E N v b H V t b n M x L n t W Y W x 1 Z S w 2 f S Z x d W 9 0 O y w m c X V v d D t T Z W N 0 a W 9 u M S 9 B b G x U c m F k Z U 1 h d H J p e E R h d G E v Q X V 0 b 1 J l b W 9 2 Z W R D b 2 x 1 b W 5 z M S 5 7 V H l w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V H J h Z G V N Y X R y a X h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R X h w Y W 5 k Z W Q l M j B Q c m 9 j Z X N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H J h Z G V N Y X R y a X h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1 h d H J p e F N h b X B s Z U Z 1 b m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R n V u Y z w v S X R l b V B h d G g + P C 9 J d G V t T G 9 j Y X R p b 2 4 + P F N 0 Y W J s Z U V u d H J p Z X M + P E V u d H J 5 I F R 5 c G U 9 I l F 1 Z X J 5 R 3 J v d X B J R C I g V m F s d W U 9 I n N h N D I z Y W E y N i 0 3 M T J k L T Q x O G I t O T k w N y 0 5 Z j R h M G M 1 M j F m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5 V D E x O j A 1 O j A 4 L j A z M z g 3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M T N h M m J h Z i 1 k Z T g 3 L T Q 0 M 2 Q t O G U x O S 0 x Z D U 3 Y m V m N D F m Z m U i I C 8 + P C 9 T d G F i b G V F b n R y a W V z P j w v S X R l b T 4 8 S X R l b T 4 8 S X R l b U x v Y 2 F 0 a W 9 u P j x J d G V t V H l w Z T 5 G b 3 J t d W x h P C 9 J d G V t V H l w Z T 4 8 S X R l b V B h d G g + U 2 V j d G l v b j E v V H J h Z G V N Y X R y a X h G d W 5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U 2 h l Z X R G d W 5 j M T w v S X R l b V B h d G g + P C 9 J d G V t T G 9 j Y X R p b 2 4 + P F N 0 Y W J s Z U V u d H J p Z X M + P E V u d H J 5 I F R 5 c G U 9 I l F 1 Z X J 5 R 3 J v d X B J R C I g V m F s d W U 9 I n N l N j Y 5 M m U y N C 0 3 O T I x L T Q 5 N j U t Y j A 2 M i 1 j M j I 1 Z m Y x Z D E 3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O C 0 w O V Q x M T o z N D o 0 N i 4 4 M j Y x N T Y 1 W i I g L z 4 8 R W 5 0 c n k g V H l w Z T 0 i R m l s b F N 0 Y X R 1 c y I g V m F s d W U 9 I n N D b 2 1 w b G V 0 Z S I g L z 4 8 R W 5 0 c n k g V H l w Z T 0 i U X V l c n l J R C I g V m F s d W U 9 I n M 2 Z D I 0 Y j F i M y 0 x Z j J j L T Q 2 M D Y t O D J m O S 0 x Z D E 3 M j U x Z m E 2 Z m E i I C 8 + P C 9 T d G F i b G V F b n R y a W V z P j w v S X R l b T 4 8 S X R l b T 4 8 S X R l b U x v Y 2 F 0 a W 9 u P j x J d G V t V H l w Z T 5 G b 3 J t d W x h P C 9 J d G V t V H l w Z T 4 8 S X R l b V B h d G g + U 2 V j d G l v b j E v b W 9 k Z W x T a G V l d E Z 1 b m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W F 0 c m l 4 U 2 F t c G x l R n V u Y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1 v Z G V s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N o Z W V 0 R n V u Y 1 N h b X B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c m F k Z U 1 h d H J p e E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y Y W R l T W F 0 c m l 4 R G F 0 Y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S c 5 x e e C b U e / S b L C F Z Z 3 V g A A A A A C A A A A A A A D Z g A A w A A A A B A A A A C 8 j t J w t N f s p k L 0 o u 4 T p 9 B K A A A A A A S A A A C g A A A A E A A A A F 4 2 O V / A O B + H M h W z P f y 4 Y O h Q A A A A Y M t Z J y f N H 1 j g V 3 a e 9 I l G 7 t g P + j 9 1 L L z S 7 v C M T D T f V V o i s k i p 8 F H 5 h + 0 H Z V N a R w l R m v i P b i C f k k z x A y U z D Q d z + I Q x x N S R h b t J l G Z x j L p u i H M U A A A A / C T B L L l 0 9 w + S Q a F X m V N i l G s 3 B g Y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B59C4AAA73EE429DE74CB288F280C0" ma:contentTypeVersion="3" ma:contentTypeDescription="Crée un document." ma:contentTypeScope="" ma:versionID="ae58d057f37854a61ab104ea2e5e62bf">
  <xsd:schema xmlns:xsd="http://www.w3.org/2001/XMLSchema" xmlns:xs="http://www.w3.org/2001/XMLSchema" xmlns:p="http://schemas.microsoft.com/office/2006/metadata/properties" xmlns:ns2="6b159598-2cdb-484c-9449-1c970adb4b28" targetNamespace="http://schemas.microsoft.com/office/2006/metadata/properties" ma:root="true" ma:fieldsID="8df325f3d5c7f5ac0ecd1752d9448951" ns2:_="">
    <xsd:import namespace="6b159598-2cdb-484c-9449-1c970adb4b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59598-2cdb-484c-9449-1c970adb4b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10D592-FE11-4F3D-A036-2D291B3AD1D3}">
  <ds:schemaRefs>
    <ds:schemaRef ds:uri="http://purl.org/dc/dcmitype/"/>
    <ds:schemaRef ds:uri="484c8c59-755d-4516-b8d2-1621b38262b4"/>
    <ds:schemaRef ds:uri="7a0f724a-9d58-4b9f-a63b-14a2f05f5890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  <ds:schemaRef ds:uri="f1594219-80d3-4c5a-81af-ace6d5f1b009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5B2DB75-3112-412E-9520-588DAF50CC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B6BE5A-DB19-46BC-940F-C6C1D4D5FAD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41276F-066B-4CD6-9469-489ED7CE178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9</vt:i4>
      </vt:variant>
    </vt:vector>
  </HeadingPairs>
  <TitlesOfParts>
    <vt:vector size="69" baseType="lpstr">
      <vt:lpstr>Table of Contents</vt:lpstr>
      <vt:lpstr>Data Dashboard</vt:lpstr>
      <vt:lpstr>Trade Dashboard</vt:lpstr>
      <vt:lpstr>Quarterly Prices</vt:lpstr>
      <vt:lpstr>Annual Prices</vt:lpstr>
      <vt:lpstr>Stats Data</vt:lpstr>
      <vt:lpstr>Trade Data</vt:lpstr>
      <vt:lpstr>Trade Pivot</vt:lpstr>
      <vt:lpstr>Stats Pivot</vt:lpstr>
      <vt:lpstr>WPA</vt:lpstr>
      <vt:lpstr>WPA Capacity</vt:lpstr>
      <vt:lpstr>WPA Production</vt:lpstr>
      <vt:lpstr>WPA App Demand</vt:lpstr>
      <vt:lpstr>WPA Imports</vt:lpstr>
      <vt:lpstr>WPA Exports</vt:lpstr>
      <vt:lpstr>WPA_P2O5_2019</vt:lpstr>
      <vt:lpstr>WPA_P2O5_2020</vt:lpstr>
      <vt:lpstr>WPA_P2O5_2021</vt:lpstr>
      <vt:lpstr>WPA_P2O5_2022</vt:lpstr>
      <vt:lpstr>WPA_P2O5_2023</vt:lpstr>
      <vt:lpstr>DAP</vt:lpstr>
      <vt:lpstr>DAP Capacity</vt:lpstr>
      <vt:lpstr>DAP Production</vt:lpstr>
      <vt:lpstr>DAP App Demand</vt:lpstr>
      <vt:lpstr>DAP Imports</vt:lpstr>
      <vt:lpstr>DAP Exports</vt:lpstr>
      <vt:lpstr>DAP_2019</vt:lpstr>
      <vt:lpstr>DAP_2020</vt:lpstr>
      <vt:lpstr>DAP_2021</vt:lpstr>
      <vt:lpstr>DAP_2022</vt:lpstr>
      <vt:lpstr>DAP_2023</vt:lpstr>
      <vt:lpstr>DAP_P2O5_2019</vt:lpstr>
      <vt:lpstr>DAP_P2O5_2020</vt:lpstr>
      <vt:lpstr>DAP_P2O5_2021</vt:lpstr>
      <vt:lpstr>DAP_P2O5_2022</vt:lpstr>
      <vt:lpstr>DAP_P2O5_2023</vt:lpstr>
      <vt:lpstr>MAP</vt:lpstr>
      <vt:lpstr>MAP Capacity</vt:lpstr>
      <vt:lpstr>MAP Production</vt:lpstr>
      <vt:lpstr>MAP App Demand</vt:lpstr>
      <vt:lpstr>MAP Imports</vt:lpstr>
      <vt:lpstr>MAP Exports</vt:lpstr>
      <vt:lpstr>MAP_2019</vt:lpstr>
      <vt:lpstr>MAP_2020</vt:lpstr>
      <vt:lpstr>MAP_2021</vt:lpstr>
      <vt:lpstr>MAP_2022</vt:lpstr>
      <vt:lpstr>MAP_2023</vt:lpstr>
      <vt:lpstr>MAP_P2O5_2019</vt:lpstr>
      <vt:lpstr>MAP_P2O5_2020</vt:lpstr>
      <vt:lpstr>MAP_P2O5_2021</vt:lpstr>
      <vt:lpstr>MAP_P2O5_2022</vt:lpstr>
      <vt:lpstr>MAP_P2O5_2023</vt:lpstr>
      <vt:lpstr>TSP</vt:lpstr>
      <vt:lpstr>TSP Capacity</vt:lpstr>
      <vt:lpstr>TSP Production</vt:lpstr>
      <vt:lpstr>TSP App Demand</vt:lpstr>
      <vt:lpstr>TSP Imports</vt:lpstr>
      <vt:lpstr>TSP Exports</vt:lpstr>
      <vt:lpstr>TSP_2019</vt:lpstr>
      <vt:lpstr>TSP_2020</vt:lpstr>
      <vt:lpstr>TSP_2021</vt:lpstr>
      <vt:lpstr>TSP_2022</vt:lpstr>
      <vt:lpstr>TSP_2023</vt:lpstr>
      <vt:lpstr>TSP_P2O5_2019</vt:lpstr>
      <vt:lpstr>TSP_P2O5_2020</vt:lpstr>
      <vt:lpstr>TSP_P2O5_2021</vt:lpstr>
      <vt:lpstr>TSP_P2O5_2022</vt:lpstr>
      <vt:lpstr>TSP_P2O5_2023</vt:lpstr>
      <vt:lpstr>Ctr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osphate Fertilizer Market Outlook February 2025 Flat Database</dc:title>
  <dc:subject/>
  <dc:creator>lalavoci</dc:creator>
  <cp:keywords/>
  <dc:description/>
  <cp:lastModifiedBy>Ismail ISMAILI ALAOUI</cp:lastModifiedBy>
  <cp:revision/>
  <dcterms:created xsi:type="dcterms:W3CDTF">2017-06-09T12:55:33Z</dcterms:created>
  <dcterms:modified xsi:type="dcterms:W3CDTF">2025-06-05T14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B59C4AAA73EE429DE74CB288F280C0</vt:lpwstr>
  </property>
  <property fmtid="{D5CDD505-2E9C-101B-9397-08002B2CF9AE}" pid="3" name="MediaServiceImageTags">
    <vt:lpwstr/>
  </property>
  <property fmtid="{D5CDD505-2E9C-101B-9397-08002B2CF9AE}" pid="4" name="MSIP_Label_2ba2672d-0f89-4131-a832-81ec170e1d4b_Enabled">
    <vt:lpwstr>true</vt:lpwstr>
  </property>
  <property fmtid="{D5CDD505-2E9C-101B-9397-08002B2CF9AE}" pid="5" name="MSIP_Label_2ba2672d-0f89-4131-a832-81ec170e1d4b_SetDate">
    <vt:lpwstr>2025-02-18T16:15:17Z</vt:lpwstr>
  </property>
  <property fmtid="{D5CDD505-2E9C-101B-9397-08002B2CF9AE}" pid="6" name="MSIP_Label_2ba2672d-0f89-4131-a832-81ec170e1d4b_Method">
    <vt:lpwstr>Privileged</vt:lpwstr>
  </property>
  <property fmtid="{D5CDD505-2E9C-101B-9397-08002B2CF9AE}" pid="7" name="MSIP_Label_2ba2672d-0f89-4131-a832-81ec170e1d4b_Name">
    <vt:lpwstr>Non-Confidential</vt:lpwstr>
  </property>
  <property fmtid="{D5CDD505-2E9C-101B-9397-08002B2CF9AE}" pid="8" name="MSIP_Label_2ba2672d-0f89-4131-a832-81ec170e1d4b_SiteId">
    <vt:lpwstr>65358cd9-f346-46b5-a443-b729819852c5</vt:lpwstr>
  </property>
  <property fmtid="{D5CDD505-2E9C-101B-9397-08002B2CF9AE}" pid="9" name="MSIP_Label_2ba2672d-0f89-4131-a832-81ec170e1d4b_ActionId">
    <vt:lpwstr>92921f64-335b-490f-ad0c-4e4b1123a16c</vt:lpwstr>
  </property>
  <property fmtid="{D5CDD505-2E9C-101B-9397-08002B2CF9AE}" pid="10" name="MSIP_Label_2ba2672d-0f89-4131-a832-81ec170e1d4b_ContentBits">
    <vt:lpwstr>0</vt:lpwstr>
  </property>
  <property fmtid="{D5CDD505-2E9C-101B-9397-08002B2CF9AE}" pid="11" name="MSIP_Label_2ba2672d-0f89-4131-a832-81ec170e1d4b_Tag">
    <vt:lpwstr>10, 0, 1, 1</vt:lpwstr>
  </property>
</Properties>
</file>